 </c>
      <c r="I50672" s="1" t="s">
        <v>22</v>
      </c>
      <c r="J50672" s="2">
        <v>43736</v>
      </c>
      <c r="K50672" s="1" t="s">
        <v>28</v>
      </c>
      <c r="L50672" s="1" t="s">
        <v>32</v>
      </c>
    </row>
    <row r="50673" spans="1:12" x14ac:dyDescent="0.2">
      <c r="A50673">
        <v>22</v>
      </c>
      <c r="B50673" s="1" t="s">
        <v>25</v>
      </c>
      <c r="C50673" s="1" t="s">
        <v>33</v>
      </c>
      <c r="D50673" s="1" t="s">
        <v>30</v>
      </c>
      <c r="E50673" s="2">
        <v>44898</v>
      </c>
      <c r="F50673" s="1" t="s">
        <v>27</v>
      </c>
      <c r="G50673" s="3">
        <v>439792633209581</v>
      </c>
      <c r="H50673">
        <v>491</v>
      </c>
      <c r="I50673" s="1" t="s">
        <v>16</v>
      </c>
      <c r="J50673" s="2">
        <v>44914</v>
      </c>
      <c r="K50673" s="1" t="s">
        <v>28</v>
      </c>
      <c r="L50673" s="1" t="s">
        <v>18</v>
      </c>
    </row>
    <row r="50674" spans="1:12" x14ac:dyDescent="0.2">
      <c r="A50674">
        <v>55</v>
      </c>
      <c r="B50674" s="1" t="s">
        <v>12</v>
      </c>
      <c r="C50674" s="1" t="s">
        <v>37</v>
      </c>
      <c r="D50674" s="1" t="s">
        <v>14</v>
      </c>
      <c r="E50674" s="2">
        <v>43934</v>
      </c>
      <c r="F50674" s="1" t="s">
        <v>38</v>
      </c>
      <c r="G50674" s="3">
        <v>3783675202832387</v>
      </c>
      <c r="H50674">
        <v>491</v>
      </c>
      <c r="I50674" s="1" t="s">
        <v>22</v>
      </c>
      <c r="J50674" s="2">
        <v>43964</v>
      </c>
      <c r="K50674" s="1" t="s">
        <v>28</v>
      </c>
      <c r="L50674" s="1" t="s">
        <v>24</v>
      </c>
    </row>
    <row r="50675" spans="1:12" x14ac:dyDescent="0.2">
      <c r="A50675">
        <v>55</v>
      </c>
      <c r="B50675" s="1" t="s">
        <v>12</v>
      </c>
      <c r="C50675" s="1" t="s">
        <v>26</v>
      </c>
      <c r="D50675" s="1" t="s">
        <v>20</v>
      </c>
      <c r="E50675" s="2">
        <v>44149</v>
      </c>
      <c r="F50675" s="1" t="s">
        <v>21</v>
      </c>
      <c r="G50675" s="3">
        <v>3178108115893841</v>
      </c>
      <c r="H50675">
        <v>412</v>
      </c>
      <c r="I50675" s="1" t="s">
        <v>31</v>
      </c>
      <c r="J50675" s="2">
        <v>44163</v>
      </c>
      <c r="K50675" s="1" t="s">
        <v>17</v>
      </c>
      <c r="L50675" s="1" t="s">
        <v>32</v>
      </c>
    </row>
    <row r="50676" spans="1:12" x14ac:dyDescent="0.2">
      <c r="A50676">
        <v>72</v>
      </c>
      <c r="B50676" s="1" t="s">
        <v>25</v>
      </c>
      <c r="C50676" s="1" t="s">
        <v>43</v>
      </c>
      <c r="D50676" s="1" t="s">
        <v>35</v>
      </c>
      <c r="E50676" s="2">
        <v>45103</v>
      </c>
      <c r="F50676" s="1" t="s">
        <v>36</v>
      </c>
      <c r="G50676" s="3">
        <v>3684883053723462</v>
      </c>
      <c r="H50676">
        <v>236</v>
      </c>
      <c r="I50676" s="1" t="s">
        <v>31</v>
      </c>
      <c r="J50676" s="2">
        <v>45106</v>
      </c>
      <c r="K50676" s="1" t="s">
        <v>17</v>
      </c>
      <c r="L50676" s="1" t="s">
        <v>24</v>
      </c>
    </row>
    <row r="50677" spans="1:12" x14ac:dyDescent="0.2">
      <c r="A50677">
        <v>71</v>
      </c>
      <c r="B50677" s="1" t="s">
        <v>25</v>
      </c>
      <c r="C50677" s="1" t="s">
        <v>26</v>
      </c>
      <c r="D50677" s="1" t="s">
        <v>20</v>
      </c>
      <c r="E50677" s="2">
        <v>43920</v>
      </c>
      <c r="F50677" s="1" t="s">
        <v>27</v>
      </c>
      <c r="G50677" s="3">
        <v>2.7079949330559832E+16</v>
      </c>
      <c r="H50677">
        <v>296</v>
      </c>
      <c r="I50677" s="1" t="s">
        <v>16</v>
      </c>
      <c r="J50677" s="2">
        <v>43929</v>
      </c>
      <c r="K50677" s="1" t="s">
        <v>28</v>
      </c>
      <c r="L50677" s="1" t="s">
        <v>24</v>
      </c>
    </row>
    <row r="50678" spans="1:12" x14ac:dyDescent="0.2">
      <c r="A50678">
        <v>36</v>
      </c>
      <c r="B50678" s="1" t="s">
        <v>25</v>
      </c>
      <c r="C50678" s="1" t="s">
        <v>29</v>
      </c>
      <c r="D50678" s="1" t="s">
        <v>30</v>
      </c>
      <c r="E50678" s="2">
        <v>44117</v>
      </c>
      <c r="F50678" s="1" t="s">
        <v>15</v>
      </c>
      <c r="G50678" s="3">
        <v>1.174599500600082E+16</v>
      </c>
      <c r="H50678">
        <v>286</v>
      </c>
      <c r="I50678" s="1" t="s">
        <v>16</v>
      </c>
      <c r="J50678" s="2">
        <v>44128</v>
      </c>
      <c r="K50678" s="1" t="s">
        <v>28</v>
      </c>
      <c r="L50678" s="1" t="s">
        <v>18</v>
      </c>
    </row>
    <row r="50679" spans="1:12" x14ac:dyDescent="0.2">
      <c r="A50679">
        <v>50</v>
      </c>
      <c r="B50679" s="1" t="s">
        <v>12</v>
      </c>
      <c r="C50679" s="1" t="s">
        <v>43</v>
      </c>
      <c r="D50679" s="1" t="s">
        <v>14</v>
      </c>
      <c r="E50679" s="2">
        <v>43682</v>
      </c>
      <c r="F50679" s="1" t="s">
        <v>36</v>
      </c>
      <c r="G50679" s="3">
        <v>3563658276298173</v>
      </c>
      <c r="H50679">
        <v>255</v>
      </c>
      <c r="I50679" s="1" t="s">
        <v>22</v>
      </c>
      <c r="J50679" s="2">
        <v>43711</v>
      </c>
      <c r="K50679" s="1" t="s">
        <v>17</v>
      </c>
      <c r="L50679" s="1" t="s">
        <v>32</v>
      </c>
    </row>
    <row r="50680" spans="1:12" x14ac:dyDescent="0.2">
      <c r="A50680">
        <v>47</v>
      </c>
      <c r="B50680" s="1" t="s">
        <v>12</v>
      </c>
      <c r="C50680" s="1" t="s">
        <v>26</v>
      </c>
      <c r="D50680" s="1" t="s">
        <v>30</v>
      </c>
      <c r="E50680" s="2">
        <v>43703</v>
      </c>
      <c r="F50680" s="1" t="s">
        <v>36</v>
      </c>
      <c r="G50680" s="3">
        <v>4911729133708813</v>
      </c>
      <c r="H50680">
        <v>392</v>
      </c>
      <c r="I50680" s="1" t="s">
        <v>31</v>
      </c>
      <c r="J50680" s="2">
        <v>43710</v>
      </c>
      <c r="K50680" s="1" t="s">
        <v>40</v>
      </c>
      <c r="L50680" s="1" t="s">
        <v>18</v>
      </c>
    </row>
    <row r="50681" spans="1:12" x14ac:dyDescent="0.2">
      <c r="A50681">
        <v>62</v>
      </c>
      <c r="B50681" s="1" t="s">
        <v>25</v>
      </c>
      <c r="C50681" s="1" t="s">
        <v>33</v>
      </c>
      <c r="D50681" s="1" t="s">
        <v>20</v>
      </c>
      <c r="E50681" s="2">
        <v>44051</v>
      </c>
      <c r="F50681" s="1" t="s">
        <v>15</v>
      </c>
      <c r="G50681" s="3">
        <v>1187090838014169</v>
      </c>
      <c r="H50681">
        <v>196</v>
      </c>
      <c r="I50681" s="1" t="s">
        <v>31</v>
      </c>
      <c r="J50681" s="2">
        <v>44057</v>
      </c>
      <c r="K50681" s="1" t="s">
        <v>23</v>
      </c>
      <c r="L50681" s="1" t="s">
        <v>32</v>
      </c>
    </row>
    <row r="50682" spans="1:12" x14ac:dyDescent="0.2">
      <c r="A50682">
        <v>60</v>
      </c>
      <c r="B50682" s="1" t="s">
        <v>25</v>
      </c>
      <c r="C50682" s="1" t="s">
        <v>13</v>
      </c>
      <c r="D50682" s="1" t="s">
        <v>35</v>
      </c>
      <c r="E50682" s="2">
        <v>44080</v>
      </c>
      <c r="F50682" s="1" t="s">
        <v>27</v>
      </c>
      <c r="G50682" s="3">
        <v>3719249202802861</v>
      </c>
      <c r="H50682">
        <v>267</v>
      </c>
      <c r="I50682" s="1" t="s">
        <v>31</v>
      </c>
      <c r="J50682" s="2">
        <v>44094</v>
      </c>
      <c r="K50682" s="1" t="s">
        <v>23</v>
      </c>
      <c r="L50682" s="1" t="s">
        <v>32</v>
      </c>
    </row>
    <row r="50683" spans="1:12" x14ac:dyDescent="0.2">
      <c r="A50683">
        <v>43</v>
      </c>
      <c r="B50683" s="1" t="s">
        <v>25</v>
      </c>
      <c r="C50683" s="1" t="s">
        <v>33</v>
      </c>
      <c r="D50683" s="1" t="s">
        <v>39</v>
      </c>
      <c r="E50683" s="2">
        <v>44841</v>
      </c>
      <c r="F50683" s="1" t="s">
        <v>27</v>
      </c>
      <c r="G50683" s="3">
        <v>3.2885077718321896E+16</v>
      </c>
      <c r="H50683">
        <v>491</v>
      </c>
      <c r="I50683" s="1" t="s">
        <v>16</v>
      </c>
      <c r="J50683" s="2">
        <v>44843</v>
      </c>
      <c r="K50683" s="1" t="s">
        <v>23</v>
      </c>
      <c r="L50683" s="1" t="s">
        <v>32</v>
      </c>
    </row>
    <row r="50684" spans="1:12" x14ac:dyDescent="0.2">
      <c r="A50684">
        <v>33</v>
      </c>
      <c r="B50684" s="1" t="s">
        <v>25</v>
      </c>
      <c r="C50684" s="1" t="s">
        <v>42</v>
      </c>
      <c r="D50684" s="1" t="s">
        <v>20</v>
      </c>
      <c r="E50684" s="2">
        <v>44646</v>
      </c>
      <c r="F50684" s="1" t="s">
        <v>36</v>
      </c>
      <c r="G50684" s="3">
        <v>1.0850751207704934E+16</v>
      </c>
      <c r="H50684">
        <v>221</v>
      </c>
      <c r="I50684" s="1" t="s">
        <v>16</v>
      </c>
      <c r="J50684" s="2">
        <v>44668</v>
      </c>
      <c r="K50684" s="1" t="s">
        <v>17</v>
      </c>
      <c r="L50684" s="1" t="s">
        <v>18</v>
      </c>
    </row>
    <row r="50685" spans="1:12" x14ac:dyDescent="0.2">
      <c r="A50685">
        <v>50</v>
      </c>
      <c r="B50685" s="1" t="s">
        <v>25</v>
      </c>
      <c r="C50685" s="1" t="s">
        <v>33</v>
      </c>
      <c r="D50685" s="1" t="s">
        <v>14</v>
      </c>
      <c r="E50685" s="2">
        <v>45148</v>
      </c>
      <c r="F50685" s="1" t="s">
        <v>36</v>
      </c>
      <c r="G50685" s="3">
        <v>6622080079039796</v>
      </c>
      <c r="H50685">
        <v>156</v>
      </c>
      <c r="I50685" s="1" t="s">
        <v>16</v>
      </c>
      <c r="J50685" s="2">
        <v>45170</v>
      </c>
      <c r="K50685" s="1" t="s">
        <v>34</v>
      </c>
      <c r="L50685" s="1" t="s">
        <v>24</v>
      </c>
    </row>
    <row r="50686" spans="1:12" x14ac:dyDescent="0.2">
      <c r="A50686">
        <v>28</v>
      </c>
      <c r="B50686" s="1" t="s">
        <v>25</v>
      </c>
      <c r="C50686" s="1" t="s">
        <v>13</v>
      </c>
      <c r="D50686" s="1" t="s">
        <v>14</v>
      </c>
      <c r="E50686" s="2">
        <v>43999</v>
      </c>
      <c r="F50686" s="1" t="s">
        <v>21</v>
      </c>
      <c r="G50686" s="3">
        <v>1.0209213963366898E+16</v>
      </c>
      <c r="H50686">
        <v>133</v>
      </c>
      <c r="I50686" s="1" t="s">
        <v>16</v>
      </c>
      <c r="J50686" s="2">
        <v>44016</v>
      </c>
      <c r="K50686" s="1" t="s">
        <v>40</v>
      </c>
      <c r="L50686" s="1" t="s">
        <v>18</v>
      </c>
    </row>
    <row r="50687" spans="1:12" x14ac:dyDescent="0.2">
      <c r="A50687">
        <v>32</v>
      </c>
      <c r="B50687" s="1" t="s">
        <v>12</v>
      </c>
      <c r="C50687" s="1" t="s">
        <v>26</v>
      </c>
      <c r="D50687" s="1" t="s">
        <v>41</v>
      </c>
      <c r="E50687" s="2">
        <v>44167</v>
      </c>
      <c r="F50687" s="1" t="s">
        <v>36</v>
      </c>
      <c r="G50687" s="3">
        <v>1.6339668623593504E+16</v>
      </c>
      <c r="H50687">
        <v>212</v>
      </c>
      <c r="I50687" s="1" t="s">
        <v>22</v>
      </c>
      <c r="J50687" s="2">
        <v>44172</v>
      </c>
      <c r="K50687" s="1" t="s">
        <v>28</v>
      </c>
      <c r="L50687" s="1" t="s">
        <v>24</v>
      </c>
    </row>
    <row r="50688" spans="1:12" x14ac:dyDescent="0.2">
      <c r="A50688">
        <v>46</v>
      </c>
      <c r="B50688" s="1" t="s">
        <v>25</v>
      </c>
      <c r="C50688" s="1" t="s">
        <v>19</v>
      </c>
      <c r="D50688" s="1" t="s">
        <v>39</v>
      </c>
      <c r="E50688" s="2">
        <v>44877</v>
      </c>
      <c r="F50688" s="1" t="s">
        <v>21</v>
      </c>
      <c r="G50688" s="3">
        <v>222805689438567</v>
      </c>
      <c r="H50688">
        <v>399</v>
      </c>
      <c r="I50688" s="1" t="s">
        <v>22</v>
      </c>
      <c r="J50688" s="2">
        <v>44901</v>
      </c>
      <c r="K50688" s="1" t="s">
        <v>40</v>
      </c>
      <c r="L50688" s="1" t="s">
        <v>18</v>
      </c>
    </row>
    <row r="50689" spans="1:12" x14ac:dyDescent="0.2">
      <c r="A50689">
        <v>82</v>
      </c>
      <c r="B50689" s="1" t="s">
        <v>12</v>
      </c>
      <c r="C50689" s="1" t="s">
        <v>13</v>
      </c>
      <c r="D50689" s="1" t="s">
        <v>30</v>
      </c>
      <c r="E50689" s="2">
        <v>44686</v>
      </c>
      <c r="F50689" s="1" t="s">
        <v>38</v>
      </c>
      <c r="G50689" s="3">
        <v>47249084482247</v>
      </c>
      <c r="H50689">
        <v>399</v>
      </c>
      <c r="I50689" s="1" t="s">
        <v>16</v>
      </c>
      <c r="J50689" s="2">
        <v>44687</v>
      </c>
      <c r="K50689" s="1" t="s">
        <v>34</v>
      </c>
      <c r="L50689" s="1" t="s">
        <v>32</v>
      </c>
    </row>
    <row r="50690" spans="1:12" x14ac:dyDescent="0.2">
      <c r="A50690">
        <v>41</v>
      </c>
      <c r="B50690" s="1" t="s">
        <v>25</v>
      </c>
      <c r="C50690" s="1" t="s">
        <v>19</v>
      </c>
      <c r="D50690" s="1" t="s">
        <v>20</v>
      </c>
      <c r="E50690" s="2">
        <v>45013</v>
      </c>
      <c r="F50690" s="1" t="s">
        <v>38</v>
      </c>
      <c r="G50690" s="3">
        <v>5.4739344376697344E+16</v>
      </c>
      <c r="H50690">
        <v>141</v>
      </c>
      <c r="I50690" s="1" t="s">
        <v>31</v>
      </c>
      <c r="J50690" s="2">
        <v>45015</v>
      </c>
      <c r="K50690" s="1" t="s">
        <v>28</v>
      </c>
      <c r="L50690" s="1" t="s">
        <v>18</v>
      </c>
    </row>
    <row r="50691" spans="1:12" x14ac:dyDescent="0.2">
      <c r="A50691">
        <v>50</v>
      </c>
      <c r="B50691" s="1" t="s">
        <v>25</v>
      </c>
      <c r="C50691" s="1" t="s">
        <v>29</v>
      </c>
      <c r="D50691" s="1" t="s">
        <v>20</v>
      </c>
      <c r="E50691" s="2">
        <v>44894</v>
      </c>
      <c r="F50691" s="1" t="s">
        <v>27</v>
      </c>
      <c r="G50691" s="3">
        <v>2.2904758162458732E+16</v>
      </c>
      <c r="H50691">
        <v>496</v>
      </c>
      <c r="I50691" s="1" t="s">
        <v>16</v>
      </c>
      <c r="J50691" s="2">
        <v>44897</v>
      </c>
      <c r="K50691" s="1" t="s">
        <v>23</v>
      </c>
      <c r="L50691" s="1" t="s">
        <v>32</v>
      </c>
    </row>
    <row r="50692" spans="1:12" x14ac:dyDescent="0.2">
      <c r="A50692">
        <v>71</v>
      </c>
      <c r="B50692" s="1" t="s">
        <v>12</v>
      </c>
      <c r="C50692" s="1" t="s">
        <v>29</v>
      </c>
      <c r="D50692" s="1" t="s">
        <v>30</v>
      </c>
      <c r="E50692" s="2">
        <v>43915</v>
      </c>
      <c r="F50692" s="1" t="s">
        <v>27</v>
      </c>
      <c r="G50692" s="3">
        <v>4.3707179242198192E+16</v>
      </c>
      <c r="H50692">
        <v>365</v>
      </c>
      <c r="I50692" s="1" t="s">
        <v>16</v>
      </c>
      <c r="J50692" s="2">
        <v>43923</v>
      </c>
      <c r="K50692" s="1" t="s">
        <v>40</v>
      </c>
      <c r="L50692" s="1" t="s">
        <v>18</v>
      </c>
    </row>
    <row r="50693" spans="1:12" x14ac:dyDescent="0.2">
      <c r="A50693">
        <v>86</v>
      </c>
      <c r="B50693" s="1" t="s">
        <v>25</v>
      </c>
      <c r="C50693" s="1" t="s">
        <v>42</v>
      </c>
      <c r="D50693" s="1" t="s">
        <v>30</v>
      </c>
      <c r="E50693" s="2">
        <v>43734</v>
      </c>
      <c r="F50693" s="1" t="s">
        <v>15</v>
      </c>
      <c r="G50693" s="3">
        <v>9355332111732412</v>
      </c>
      <c r="H50693">
        <v>487</v>
      </c>
      <c r="I50693" s="1" t="s">
        <v>31</v>
      </c>
      <c r="J50693" s="2">
        <v>43741</v>
      </c>
      <c r="K50693" s="1" t="s">
        <v>17</v>
      </c>
      <c r="L50693" s="1" t="s">
        <v>18</v>
      </c>
    </row>
    <row r="50694" spans="1:12" x14ac:dyDescent="0.2">
      <c r="A50694">
        <v>73</v>
      </c>
      <c r="B50694" s="1" t="s">
        <v>25</v>
      </c>
      <c r="C50694" s="1" t="s">
        <v>13</v>
      </c>
      <c r="D50694" s="1" t="s">
        <v>14</v>
      </c>
      <c r="E50694" s="2">
        <v>45237</v>
      </c>
      <c r="F50694" s="1" t="s">
        <v>38</v>
      </c>
      <c r="G50694" s="3">
        <v>1.0974898661571356E+16</v>
      </c>
      <c r="H50694">
        <v>202</v>
      </c>
      <c r="I50694" s="1" t="s">
        <v>16</v>
      </c>
      <c r="J50694" s="2">
        <v>45254</v>
      </c>
      <c r="K50694" s="1" t="s">
        <v>23</v>
      </c>
      <c r="L50694" s="1" t="s">
        <v>32</v>
      </c>
    </row>
    <row r="50695" spans="1:12" x14ac:dyDescent="0.2">
      <c r="A50695">
        <v>48</v>
      </c>
      <c r="B50695" s="1" t="s">
        <v>25</v>
      </c>
      <c r="C50695" s="1" t="s">
        <v>29</v>
      </c>
      <c r="D50695" s="1" t="s">
        <v>20</v>
      </c>
      <c r="E50695" s="2">
        <v>43631</v>
      </c>
      <c r="F50695" s="1" t="s">
        <v>36</v>
      </c>
      <c r="G50695" s="3">
        <v>2.8872969068199808E+16</v>
      </c>
      <c r="H50695">
        <v>174</v>
      </c>
      <c r="I50695" s="1" t="s">
        <v>16</v>
      </c>
      <c r="J50695" s="2">
        <v>43632</v>
      </c>
      <c r="K50695" s="1" t="s">
        <v>28</v>
      </c>
      <c r="L50695" s="1" t="s">
        <v>24</v>
      </c>
    </row>
    <row r="50696" spans="1:12" x14ac:dyDescent="0.2">
      <c r="A50696">
        <v>61</v>
      </c>
      <c r="B50696" s="1" t="s">
        <v>25</v>
      </c>
      <c r="C50696" s="1" t="s">
        <v>19</v>
      </c>
      <c r="D50696" s="1" t="s">
        <v>20</v>
      </c>
      <c r="E50696" s="2">
        <v>44282</v>
      </c>
      <c r="F50696" s="1" t="s">
        <v>21</v>
      </c>
      <c r="G50696" s="3">
        <v>-2285468538037403</v>
      </c>
      <c r="H50696">
        <v>496</v>
      </c>
      <c r="I50696" s="1" t="s">
        <v>22</v>
      </c>
      <c r="J50696" s="2">
        <v>44308</v>
      </c>
      <c r="K50696" s="1" t="s">
        <v>17</v>
      </c>
      <c r="L50696" s="1" t="s">
        <v>24</v>
      </c>
    </row>
    <row r="50697" spans="1:12" x14ac:dyDescent="0.2">
      <c r="A50697">
        <v>41</v>
      </c>
      <c r="B50697" s="1" t="s">
        <v>12</v>
      </c>
      <c r="C50697" s="1" t="s">
        <v>29</v>
      </c>
      <c r="D50697" s="1" t="s">
        <v>20</v>
      </c>
      <c r="E50697" s="2">
        <v>45036</v>
      </c>
      <c r="F50697" s="1" t="s">
        <v>27</v>
      </c>
      <c r="G50697" s="3">
        <v>2.6073807219485992E+16</v>
      </c>
      <c r="H50697">
        <v>486</v>
      </c>
      <c r="I50697" s="1" t="s">
        <v>22</v>
      </c>
      <c r="J50697" s="2">
        <v>45052</v>
      </c>
      <c r="K50697" s="1" t="s">
        <v>40</v>
      </c>
      <c r="L50697" s="1" t="s">
        <v>24</v>
      </c>
    </row>
    <row r="50698" spans="1:12" x14ac:dyDescent="0.2">
      <c r="A50698">
        <v>76</v>
      </c>
      <c r="B50698" s="1" t="s">
        <v>12</v>
      </c>
      <c r="C50698" s="1" t="s">
        <v>29</v>
      </c>
      <c r="D50698" s="1" t="s">
        <v>14</v>
      </c>
      <c r="E50698" s="2">
        <v>44521</v>
      </c>
      <c r="F50698" s="1" t="s">
        <v>15</v>
      </c>
      <c r="G50698" s="3">
        <v>2129078815883294</v>
      </c>
      <c r="H50698">
        <v>331</v>
      </c>
      <c r="I50698" s="1" t="s">
        <v>31</v>
      </c>
      <c r="J50698" s="2">
        <v>44541</v>
      </c>
      <c r="K50698" s="1" t="s">
        <v>17</v>
      </c>
      <c r="L50698" s="1" t="s">
        <v>24</v>
      </c>
    </row>
    <row r="50699" spans="1:12" x14ac:dyDescent="0.2">
      <c r="A50699">
        <v>79</v>
      </c>
      <c r="B50699" s="1" t="s">
        <v>12</v>
      </c>
      <c r="C50699" s="1" t="s">
        <v>42</v>
      </c>
      <c r="D50699" s="1" t="s">
        <v>35</v>
      </c>
      <c r="E50699" s="2">
        <v>45169</v>
      </c>
      <c r="F50699" s="1" t="s">
        <v>36</v>
      </c>
      <c r="G50699" s="3">
        <v>2678140266811221</v>
      </c>
      <c r="H50699">
        <v>216</v>
      </c>
      <c r="I50699" s="1" t="s">
        <v>22</v>
      </c>
      <c r="J50699" s="2">
        <v>45181</v>
      </c>
      <c r="K50699" s="1" t="s">
        <v>23</v>
      </c>
      <c r="L50699" s="1" t="s">
        <v>32</v>
      </c>
    </row>
    <row r="50700" spans="1:12" x14ac:dyDescent="0.2">
      <c r="A50700">
        <v>21</v>
      </c>
      <c r="B50700" s="1" t="s">
        <v>12</v>
      </c>
      <c r="C50700" s="1" t="s">
        <v>29</v>
      </c>
      <c r="D50700" s="1" t="s">
        <v>35</v>
      </c>
      <c r="E50700" s="2">
        <v>44957</v>
      </c>
      <c r="F50700" s="1" t="s">
        <v>21</v>
      </c>
      <c r="G50700" s="3">
        <v>5092960080544264</v>
      </c>
      <c r="H50700">
        <v>137</v>
      </c>
      <c r="I50700" s="1" t="s">
        <v>31</v>
      </c>
      <c r="J50700" s="2">
        <v>44983</v>
      </c>
      <c r="K50700" s="1" t="s">
        <v>23</v>
      </c>
      <c r="L50700" s="1" t="s">
        <v>24</v>
      </c>
    </row>
    <row r="50701" spans="1:12" x14ac:dyDescent="0.2">
      <c r="A50701">
        <v>61</v>
      </c>
      <c r="B50701" s="1" t="s">
        <v>12</v>
      </c>
      <c r="C50701" s="1" t="s">
        <v>42</v>
      </c>
      <c r="D50701" s="1" t="s">
        <v>39</v>
      </c>
      <c r="E50701" s="2">
        <v>44436</v>
      </c>
      <c r="F50701" s="1" t="s">
        <v>21</v>
      </c>
      <c r="G50701" s="3">
        <v>3439802619633796</v>
      </c>
      <c r="H50701">
        <v>296</v>
      </c>
      <c r="I50701" s="1" t="s">
        <v>16</v>
      </c>
      <c r="J50701" s="2">
        <v>44449</v>
      </c>
      <c r="K50701" s="1" t="s">
        <v>17</v>
      </c>
      <c r="L50701" s="1" t="s">
        <v>32</v>
      </c>
    </row>
    <row r="50702" spans="1:12" x14ac:dyDescent="0.2">
      <c r="A50702">
        <v>73</v>
      </c>
      <c r="B50702" s="1" t="s">
        <v>25</v>
      </c>
      <c r="C50702" s="1" t="s">
        <v>43</v>
      </c>
      <c r="D50702" s="1" t="s">
        <v>39</v>
      </c>
      <c r="E50702" s="2">
        <v>44918</v>
      </c>
      <c r="F50702" s="1" t="s">
        <v>15</v>
      </c>
      <c r="G50702" s="3">
        <v>2.4047018052288536E+16</v>
      </c>
      <c r="H50702">
        <v>315</v>
      </c>
      <c r="I50702" s="1" t="s">
        <v>16</v>
      </c>
      <c r="J50702" s="2">
        <v>44933</v>
      </c>
      <c r="K50702" s="1" t="s">
        <v>23</v>
      </c>
      <c r="L50702" s="1" t="s">
        <v>24</v>
      </c>
    </row>
    <row r="50703" spans="1:12" x14ac:dyDescent="0.2">
      <c r="A50703">
        <v>20</v>
      </c>
      <c r="B50703" s="1" t="s">
        <v>12</v>
      </c>
      <c r="C50703" s="1" t="s">
        <v>43</v>
      </c>
      <c r="D50703" s="1" t="s">
        <v>41</v>
      </c>
      <c r="E50703" s="2">
        <v>45161</v>
      </c>
      <c r="F50703" s="1" t="s">
        <v>15</v>
      </c>
      <c r="G50703" s="3">
        <v>4973127253174374</v>
      </c>
      <c r="H50703">
        <v>401</v>
      </c>
      <c r="I50703" s="1" t="s">
        <v>31</v>
      </c>
      <c r="J50703" s="2">
        <v>45174</v>
      </c>
      <c r="K50703" s="1" t="s">
        <v>34</v>
      </c>
      <c r="L50703" s="1" t="s">
        <v>24</v>
      </c>
    </row>
    <row r="50704" spans="1:12" x14ac:dyDescent="0.2">
      <c r="A50704">
        <v>73</v>
      </c>
      <c r="B50704" s="1" t="s">
        <v>25</v>
      </c>
      <c r="C50704" s="1" t="s">
        <v>26</v>
      </c>
      <c r="D50704" s="1" t="s">
        <v>39</v>
      </c>
      <c r="E50704" s="2">
        <v>44191</v>
      </c>
      <c r="F50704" s="1" t="s">
        <v>36</v>
      </c>
      <c r="G50704" s="3">
        <v>1.0970623417171406E+16</v>
      </c>
      <c r="H50704">
        <v>106</v>
      </c>
      <c r="I50704" s="1" t="s">
        <v>31</v>
      </c>
      <c r="J50704" s="2">
        <v>44192</v>
      </c>
      <c r="K50704" s="1" t="s">
        <v>28</v>
      </c>
      <c r="L50704" s="1" t="s">
        <v>32</v>
      </c>
    </row>
    <row r="50705" spans="1:12" x14ac:dyDescent="0.2">
      <c r="A50705">
        <v>27</v>
      </c>
      <c r="B50705" s="1" t="s">
        <v>25</v>
      </c>
      <c r="C50705" s="1" t="s">
        <v>29</v>
      </c>
      <c r="D50705" s="1" t="s">
        <v>39</v>
      </c>
      <c r="E50705" s="2">
        <v>45109</v>
      </c>
      <c r="F50705" s="1" t="s">
        <v>27</v>
      </c>
      <c r="G50705" s="3">
        <v>1.1454572544461558E+16</v>
      </c>
      <c r="H50705">
        <v>414</v>
      </c>
      <c r="I50705" s="1" t="s">
        <v>31</v>
      </c>
      <c r="J50705" s="2">
        <v>45125</v>
      </c>
      <c r="K50705" s="1" t="s">
        <v>23</v>
      </c>
      <c r="L50705" s="1" t="s">
        <v>18</v>
      </c>
    </row>
    <row r="50706" spans="1:12" x14ac:dyDescent="0.2">
      <c r="A50706">
        <v>84</v>
      </c>
      <c r="B50706" s="1" t="s">
        <v>12</v>
      </c>
      <c r="C50706" s="1" t="s">
        <v>13</v>
      </c>
      <c r="D50706" s="1" t="s">
        <v>14</v>
      </c>
      <c r="E50706" s="2">
        <v>44279</v>
      </c>
      <c r="F50706" s="1" t="s">
        <v>38</v>
      </c>
      <c r="G50706" s="3">
        <v>7686977734921264</v>
      </c>
      <c r="H50706">
        <v>217</v>
      </c>
      <c r="I50706" s="1" t="s">
        <v>16</v>
      </c>
      <c r="J50706" s="2">
        <v>44287</v>
      </c>
      <c r="K50706" s="1" t="s">
        <v>23</v>
      </c>
      <c r="L50706" s="1" t="s">
        <v>24</v>
      </c>
    </row>
    <row r="50707" spans="1:12" x14ac:dyDescent="0.2">
      <c r="A50707">
        <v>77</v>
      </c>
      <c r="B50707" s="1" t="s">
        <v>25</v>
      </c>
      <c r="C50707" s="1" t="s">
        <v>26</v>
      </c>
      <c r="D50707" s="1" t="s">
        <v>39</v>
      </c>
      <c r="E50707" s="2">
        <v>44808</v>
      </c>
      <c r="F50707" s="1" t="s">
        <v>21</v>
      </c>
      <c r="G50707" s="3">
        <v>2.5842672630095596E+16</v>
      </c>
      <c r="H50707">
        <v>475</v>
      </c>
      <c r="I50707" s="1" t="s">
        <v>22</v>
      </c>
      <c r="J50707" s="2">
        <v>44814</v>
      </c>
      <c r="K50707" s="1" t="s">
        <v>40</v>
      </c>
      <c r="L50707" s="1" t="s">
        <v>18</v>
      </c>
    </row>
    <row r="50708" spans="1:12" x14ac:dyDescent="0.2">
      <c r="A50708">
        <v>45</v>
      </c>
      <c r="B50708" s="1" t="s">
        <v>12</v>
      </c>
      <c r="C50708" s="1" t="s">
        <v>29</v>
      </c>
      <c r="D50708" s="1" t="s">
        <v>41</v>
      </c>
      <c r="E50708" s="2">
        <v>44192</v>
      </c>
      <c r="F50708" s="1" t="s">
        <v>27</v>
      </c>
      <c r="G50708" s="3">
        <v>6914482165590151</v>
      </c>
      <c r="H50708">
        <v>420</v>
      </c>
      <c r="I50708" s="1" t="s">
        <v>22</v>
      </c>
      <c r="J50708" s="2">
        <v>44213</v>
      </c>
      <c r="K50708" s="1" t="s">
        <v>28</v>
      </c>
      <c r="L50708" s="1" t="s">
        <v>32</v>
      </c>
    </row>
    <row r="50709" spans="1:12" x14ac:dyDescent="0.2">
      <c r="A50709">
        <v>40</v>
      </c>
      <c r="B50709" s="1" t="s">
        <v>12</v>
      </c>
      <c r="C50709" s="1" t="s">
        <v>29</v>
      </c>
      <c r="D50709" s="1" t="s">
        <v>14</v>
      </c>
      <c r="E50709" s="2">
        <v>44873</v>
      </c>
      <c r="F50709" s="1" t="s">
        <v>38</v>
      </c>
      <c r="G50709" s="3">
        <v>3.8998636407651744E+16</v>
      </c>
      <c r="H50709">
        <v>234</v>
      </c>
      <c r="I50709" s="1" t="s">
        <v>22</v>
      </c>
      <c r="J50709" s="2">
        <v>44876</v>
      </c>
      <c r="K50709" s="1" t="s">
        <v>34</v>
      </c>
      <c r="L50709" s="1" t="s">
        <v>32</v>
      </c>
    </row>
    <row r="50710" spans="1:12" x14ac:dyDescent="0.2">
      <c r="A50710">
        <v>70</v>
      </c>
      <c r="B50710" s="1" t="s">
        <v>12</v>
      </c>
      <c r="C50710" s="1" t="s">
        <v>13</v>
      </c>
      <c r="D50710" s="1" t="s">
        <v>39</v>
      </c>
      <c r="E50710" s="2">
        <v>45213</v>
      </c>
      <c r="F50710" s="1" t="s">
        <v>38</v>
      </c>
      <c r="G50710" s="3">
        <v>6734082327517235</v>
      </c>
      <c r="H50710">
        <v>116</v>
      </c>
      <c r="I50710" s="1" t="s">
        <v>31</v>
      </c>
      <c r="J50710" s="2">
        <v>45227</v>
      </c>
      <c r="K50710" s="1" t="s">
        <v>23</v>
      </c>
      <c r="L50710" s="1" t="s">
        <v>18</v>
      </c>
    </row>
    <row r="50711" spans="1:12" x14ac:dyDescent="0.2">
      <c r="A50711">
        <v>31</v>
      </c>
      <c r="B50711" s="1" t="s">
        <v>12</v>
      </c>
      <c r="C50711" s="1" t="s">
        <v>19</v>
      </c>
      <c r="D50711" s="1" t="s">
        <v>14</v>
      </c>
      <c r="E50711" s="2">
        <v>44401</v>
      </c>
      <c r="F50711" s="1" t="s">
        <v>21</v>
      </c>
      <c r="G50711" s="3">
        <v>1.8673177000865172E+16</v>
      </c>
      <c r="H50711">
        <v>409</v>
      </c>
      <c r="I50711" s="1" t="s">
        <v>31</v>
      </c>
      <c r="J50711" s="2">
        <v>44427</v>
      </c>
      <c r="K50711" s="1" t="s">
        <v>34</v>
      </c>
      <c r="L50711" s="1" t="s">
        <v>18</v>
      </c>
    </row>
    <row r="50712" spans="1:12" x14ac:dyDescent="0.2">
      <c r="A50712">
        <v>78</v>
      </c>
      <c r="B50712" s="1" t="s">
        <v>12</v>
      </c>
      <c r="C50712" s="1" t="s">
        <v>42</v>
      </c>
      <c r="D50712" s="1" t="s">
        <v>39</v>
      </c>
      <c r="E50712" s="2">
        <v>44490</v>
      </c>
      <c r="F50712" s="1" t="s">
        <v>38</v>
      </c>
      <c r="G50712" s="3">
        <v>3.1346301546657176E+16</v>
      </c>
      <c r="H50712">
        <v>296</v>
      </c>
      <c r="I50712" s="1" t="s">
        <v>16</v>
      </c>
      <c r="J50712" s="2">
        <v>44511</v>
      </c>
      <c r="K50712" s="1" t="s">
        <v>23</v>
      </c>
      <c r="L50712" s="1" t="s">
        <v>18</v>
      </c>
    </row>
    <row r="50713" spans="1:12" x14ac:dyDescent="0.2">
      <c r="A50713">
        <v>47</v>
      </c>
      <c r="B50713" s="1" t="s">
        <v>25</v>
      </c>
      <c r="C50713" s="1" t="s">
        <v>42</v>
      </c>
      <c r="D50713" s="1" t="s">
        <v>30</v>
      </c>
      <c r="E50713" s="2">
        <v>43896</v>
      </c>
      <c r="F50713" s="1" t="s">
        <v>27</v>
      </c>
      <c r="G50713" s="3">
        <v>1.3106839055184044E+16</v>
      </c>
      <c r="H50713">
        <v>245</v>
      </c>
      <c r="I50713" s="1" t="s">
        <v>22</v>
      </c>
      <c r="J50713" s="2">
        <v>43917</v>
      </c>
      <c r="K50713" s="1" t="s">
        <v>17</v>
      </c>
      <c r="L50713" s="1" t="s">
        <v>24</v>
      </c>
    </row>
    <row r="50714" spans="1:12" x14ac:dyDescent="0.2">
      <c r="A50714">
        <v>83</v>
      </c>
      <c r="B50714" s="1" t="s">
        <v>12</v>
      </c>
      <c r="C50714" s="1" t="s">
        <v>19</v>
      </c>
      <c r="D50714" s="1" t="s">
        <v>30</v>
      </c>
      <c r="E50714" s="2">
        <v>45170</v>
      </c>
      <c r="F50714" s="1" t="s">
        <v>15</v>
      </c>
      <c r="G50714" s="3">
        <v>3828688089778755</v>
      </c>
      <c r="H50714">
        <v>142</v>
      </c>
      <c r="I50714" s="1" t="s">
        <v>31</v>
      </c>
      <c r="J50714" s="2">
        <v>45183</v>
      </c>
      <c r="K50714" s="1" t="s">
        <v>23</v>
      </c>
      <c r="L50714" s="1" t="s">
        <v>32</v>
      </c>
    </row>
    <row r="50715" spans="1:12" x14ac:dyDescent="0.2">
      <c r="A50715">
        <v>75</v>
      </c>
      <c r="B50715" s="1" t="s">
        <v>12</v>
      </c>
      <c r="C50715" s="1" t="s">
        <v>19</v>
      </c>
      <c r="D50715" s="1" t="s">
        <v>39</v>
      </c>
      <c r="E50715" s="2">
        <v>43806</v>
      </c>
      <c r="F50715" s="1" t="s">
        <v>21</v>
      </c>
      <c r="G50715" s="3">
        <v>2510536399404787</v>
      </c>
      <c r="H50715">
        <v>101</v>
      </c>
      <c r="I50715" s="1" t="s">
        <v>16</v>
      </c>
      <c r="J50715" s="2">
        <v>43817</v>
      </c>
      <c r="K50715" s="1" t="s">
        <v>17</v>
      </c>
      <c r="L50715" s="1" t="s">
        <v>32</v>
      </c>
    </row>
    <row r="50716" spans="1:12" x14ac:dyDescent="0.2">
      <c r="A50716">
        <v>62</v>
      </c>
      <c r="B50716" s="1" t="s">
        <v>25</v>
      </c>
      <c r="C50716" s="1" t="s">
        <v>33</v>
      </c>
      <c r="D50716" s="1" t="s">
        <v>39</v>
      </c>
      <c r="E50716" s="2">
        <v>45290</v>
      </c>
      <c r="F50716" s="1" t="s">
        <v>15</v>
      </c>
      <c r="G50716" s="3">
        <v>1708420777639057</v>
      </c>
      <c r="H50716">
        <v>419</v>
      </c>
      <c r="I50716" s="1" t="s">
        <v>22</v>
      </c>
      <c r="J50716" s="2">
        <v>45304</v>
      </c>
      <c r="K50716" s="1" t="s">
        <v>40</v>
      </c>
      <c r="L50716" s="1" t="s">
        <v>24</v>
      </c>
    </row>
    <row r="50717" spans="1:12" x14ac:dyDescent="0.2">
      <c r="A50717">
        <v>45</v>
      </c>
      <c r="B50717" s="1" t="s">
        <v>25</v>
      </c>
      <c r="C50717" s="1" t="s">
        <v>42</v>
      </c>
      <c r="D50717" s="1" t="s">
        <v>41</v>
      </c>
      <c r="E50717" s="2">
        <v>44438</v>
      </c>
      <c r="F50717" s="1" t="s">
        <v>21</v>
      </c>
      <c r="G50717" s="3">
        <v>2721301708796937</v>
      </c>
      <c r="H50717">
        <v>198</v>
      </c>
      <c r="I50717" s="1" t="s">
        <v>16</v>
      </c>
      <c r="J50717" s="2">
        <v>44461</v>
      </c>
      <c r="K50717" s="1" t="s">
        <v>28</v>
      </c>
      <c r="L50717" s="1" t="s">
        <v>24</v>
      </c>
    </row>
    <row r="50718" spans="1:12" x14ac:dyDescent="0.2">
      <c r="A50718">
        <v>55</v>
      </c>
      <c r="B50718" s="1" t="s">
        <v>12</v>
      </c>
      <c r="C50718" s="1" t="s">
        <v>37</v>
      </c>
      <c r="D50718" s="1" t="s">
        <v>20</v>
      </c>
      <c r="E50718" s="2">
        <v>44720</v>
      </c>
      <c r="F50718" s="1" t="s">
        <v>36</v>
      </c>
      <c r="G50718" s="3">
        <v>4113640744005134</v>
      </c>
      <c r="H50718">
        <v>276</v>
      </c>
      <c r="I50718" s="1" t="s">
        <v>22</v>
      </c>
      <c r="J50718" s="2">
        <v>44747</v>
      </c>
      <c r="K50718" s="1" t="s">
        <v>34</v>
      </c>
      <c r="L50718" s="1" t="s">
        <v>24</v>
      </c>
    </row>
    <row r="50719" spans="1:12" x14ac:dyDescent="0.2">
      <c r="A50719">
        <v>60</v>
      </c>
      <c r="B50719" s="1" t="s">
        <v>12</v>
      </c>
      <c r="C50719" s="1" t="s">
        <v>43</v>
      </c>
      <c r="D50719" s="1" t="s">
        <v>35</v>
      </c>
      <c r="E50719" s="2">
        <v>44889</v>
      </c>
      <c r="F50719" s="1" t="s">
        <v>21</v>
      </c>
      <c r="G50719" s="3">
        <v>4359296274363872</v>
      </c>
      <c r="H50719">
        <v>401</v>
      </c>
      <c r="I50719" s="1" t="s">
        <v>16</v>
      </c>
      <c r="J50719" s="2">
        <v>44897</v>
      </c>
      <c r="K50719" s="1" t="s">
        <v>40</v>
      </c>
      <c r="L50719" s="1" t="s">
        <v>18</v>
      </c>
    </row>
    <row r="50720" spans="1:12" x14ac:dyDescent="0.2">
      <c r="A50720">
        <v>78</v>
      </c>
      <c r="B50720" s="1" t="s">
        <v>25</v>
      </c>
      <c r="C50720" s="1" t="s">
        <v>19</v>
      </c>
      <c r="D50720" s="1" t="s">
        <v>20</v>
      </c>
      <c r="E50720" s="2">
        <v>43886</v>
      </c>
      <c r="F50720" s="1" t="s">
        <v>27</v>
      </c>
      <c r="G50720" s="3">
        <v>4.5663037273148264E+16</v>
      </c>
      <c r="H50720">
        <v>161</v>
      </c>
      <c r="I50720" s="1" t="s">
        <v>31</v>
      </c>
      <c r="J50720" s="2">
        <v>43902</v>
      </c>
      <c r="K50720" s="1" t="s">
        <v>28</v>
      </c>
      <c r="L50720" s="1" t="s">
        <v>24</v>
      </c>
    </row>
    <row r="50721" spans="1:12" x14ac:dyDescent="0.2">
      <c r="A50721">
        <v>69</v>
      </c>
      <c r="B50721" s="1" t="s">
        <v>25</v>
      </c>
      <c r="C50721" s="1" t="s">
        <v>37</v>
      </c>
      <c r="D50721" s="1" t="s">
        <v>14</v>
      </c>
      <c r="E50721" s="2">
        <v>43654</v>
      </c>
      <c r="F50721" s="1" t="s">
        <v>27</v>
      </c>
      <c r="G50721" s="3">
        <v>2.5097322529998984E+16</v>
      </c>
      <c r="H50721">
        <v>340</v>
      </c>
      <c r="I50721" s="1" t="s">
        <v>22</v>
      </c>
      <c r="J50721" s="2">
        <v>43669</v>
      </c>
      <c r="K50721" s="1" t="s">
        <v>28</v>
      </c>
      <c r="L50721" s="1" t="s">
        <v>24</v>
      </c>
    </row>
    <row r="50722" spans="1:12" x14ac:dyDescent="0.2">
      <c r="A50722">
        <v>52</v>
      </c>
      <c r="B50722" s="1" t="s">
        <v>12</v>
      </c>
      <c r="C50722" s="1" t="s">
        <v>33</v>
      </c>
      <c r="D50722" s="1" t="s">
        <v>41</v>
      </c>
      <c r="E50722" s="2">
        <v>43799</v>
      </c>
      <c r="F50722" s="1" t="s">
        <v>21</v>
      </c>
      <c r="G50722" s="3">
        <v>3667412084660964</v>
      </c>
      <c r="H50722">
        <v>310</v>
      </c>
      <c r="I50722" s="1" t="s">
        <v>16</v>
      </c>
      <c r="J50722" s="2">
        <v>43802</v>
      </c>
      <c r="K50722" s="1" t="s">
        <v>28</v>
      </c>
      <c r="L50722" s="1" t="s">
        <v>24</v>
      </c>
    </row>
    <row r="50723" spans="1:12" x14ac:dyDescent="0.2">
      <c r="A50723">
        <v>44</v>
      </c>
      <c r="B50723" s="1" t="s">
        <v>12</v>
      </c>
      <c r="C50723" s="1" t="s">
        <v>19</v>
      </c>
      <c r="D50723" s="1" t="s">
        <v>30</v>
      </c>
      <c r="E50723" s="2">
        <v>45117</v>
      </c>
      <c r="F50723" s="1" t="s">
        <v>38</v>
      </c>
      <c r="G50723" s="3">
        <v>6293144335703746</v>
      </c>
      <c r="H50723">
        <v>104</v>
      </c>
      <c r="I50723" s="1" t="s">
        <v>31</v>
      </c>
      <c r="J50723" s="2">
        <v>45138</v>
      </c>
      <c r="K50723" s="1" t="s">
        <v>28</v>
      </c>
      <c r="L50723" s="1" t="s">
        <v>24</v>
      </c>
    </row>
    <row r="50724" spans="1:12" x14ac:dyDescent="0.2">
      <c r="A50724">
        <v>64</v>
      </c>
      <c r="B50724" s="1" t="s">
        <v>25</v>
      </c>
      <c r="C50724" s="1" t="s">
        <v>37</v>
      </c>
      <c r="D50724" s="1" t="s">
        <v>20</v>
      </c>
      <c r="E50724" s="2">
        <v>45250</v>
      </c>
      <c r="F50724" s="1" t="s">
        <v>27</v>
      </c>
      <c r="G50724" s="3">
        <v>1.7936191919066188E+16</v>
      </c>
      <c r="H50724">
        <v>250</v>
      </c>
      <c r="I50724" s="1" t="s">
        <v>31</v>
      </c>
      <c r="J50724" s="2">
        <v>45273</v>
      </c>
      <c r="K50724" s="1" t="s">
        <v>23</v>
      </c>
      <c r="L50724" s="1" t="s">
        <v>18</v>
      </c>
    </row>
    <row r="50725" spans="1:12" x14ac:dyDescent="0.2">
      <c r="A50725">
        <v>25</v>
      </c>
      <c r="B50725" s="1" t="s">
        <v>25</v>
      </c>
      <c r="C50725" s="1" t="s">
        <v>13</v>
      </c>
      <c r="D50725" s="1" t="s">
        <v>35</v>
      </c>
      <c r="E50725" s="2">
        <v>45070</v>
      </c>
      <c r="F50725" s="1" t="s">
        <v>15</v>
      </c>
      <c r="G50725" s="3">
        <v>2415558080127358</v>
      </c>
      <c r="H50725">
        <v>140</v>
      </c>
      <c r="I50725" s="1" t="s">
        <v>16</v>
      </c>
      <c r="J50725" s="2">
        <v>45081</v>
      </c>
      <c r="K50725" s="1" t="s">
        <v>28</v>
      </c>
      <c r="L50725" s="1" t="s">
        <v>18</v>
      </c>
    </row>
    <row r="50726" spans="1:12" x14ac:dyDescent="0.2">
      <c r="A50726">
        <v>77</v>
      </c>
      <c r="B50726" s="1" t="s">
        <v>12</v>
      </c>
      <c r="C50726" s="1" t="s">
        <v>43</v>
      </c>
      <c r="D50726" s="1" t="s">
        <v>35</v>
      </c>
      <c r="E50726" s="2">
        <v>43844</v>
      </c>
      <c r="F50726" s="1" t="s">
        <v>38</v>
      </c>
      <c r="G50726" s="3">
        <v>3529107299179452</v>
      </c>
      <c r="H50726">
        <v>350</v>
      </c>
      <c r="I50726" s="1" t="s">
        <v>16</v>
      </c>
      <c r="J50726" s="2">
        <v>43845</v>
      </c>
      <c r="K50726" s="1" t="s">
        <v>34</v>
      </c>
      <c r="L50726" s="1" t="s">
        <v>32</v>
      </c>
    </row>
    <row r="50727" spans="1:12" x14ac:dyDescent="0.2">
      <c r="A50727">
        <v>55</v>
      </c>
      <c r="B50727" s="1" t="s">
        <v>25</v>
      </c>
      <c r="C50727" s="1" t="s">
        <v>42</v>
      </c>
      <c r="D50727" s="1" t="s">
        <v>39</v>
      </c>
      <c r="E50727" s="2">
        <v>45128</v>
      </c>
      <c r="F50727" s="1" t="s">
        <v>36</v>
      </c>
      <c r="G50727" s="3">
        <v>3840420760704088</v>
      </c>
      <c r="H50727">
        <v>325</v>
      </c>
      <c r="I50727" s="1" t="s">
        <v>22</v>
      </c>
      <c r="J50727" s="2">
        <v>45151</v>
      </c>
      <c r="K50727" s="1" t="s">
        <v>40</v>
      </c>
      <c r="L50727" s="1" t="s">
        <v>32</v>
      </c>
    </row>
    <row r="50728" spans="1:12" x14ac:dyDescent="0.2">
      <c r="A50728">
        <v>31</v>
      </c>
      <c r="B50728" s="1" t="s">
        <v>25</v>
      </c>
      <c r="C50728" s="1" t="s">
        <v>43</v>
      </c>
      <c r="D50728" s="1" t="s">
        <v>35</v>
      </c>
      <c r="E50728" s="2">
        <v>44935</v>
      </c>
      <c r="F50728" s="1" t="s">
        <v>36</v>
      </c>
      <c r="G50728" s="3">
        <v>1.4029772984377224E+16</v>
      </c>
      <c r="H50728">
        <v>136</v>
      </c>
      <c r="I50728" s="1" t="s">
        <v>16</v>
      </c>
      <c r="J50728" s="2">
        <v>44950</v>
      </c>
      <c r="K50728" s="1" t="s">
        <v>17</v>
      </c>
      <c r="L50728" s="1" t="s">
        <v>24</v>
      </c>
    </row>
    <row r="50729" spans="1:12" x14ac:dyDescent="0.2">
      <c r="A50729">
        <v>46</v>
      </c>
      <c r="B50729" s="1" t="s">
        <v>25</v>
      </c>
      <c r="C50729" s="1" t="s">
        <v>33</v>
      </c>
      <c r="D50729" s="1" t="s">
        <v>14</v>
      </c>
      <c r="E50729" s="2">
        <v>44064</v>
      </c>
      <c r="F50729" s="1" t="s">
        <v>21</v>
      </c>
      <c r="G50729" s="3">
        <v>9988199830438802</v>
      </c>
      <c r="H50729">
        <v>336</v>
      </c>
      <c r="I50729" s="1" t="s">
        <v>16</v>
      </c>
      <c r="J50729" s="2">
        <v>44068</v>
      </c>
      <c r="K50729" s="1" t="s">
        <v>28</v>
      </c>
      <c r="L50729" s="1" t="s">
        <v>24</v>
      </c>
    </row>
    <row r="50730" spans="1:12" x14ac:dyDescent="0.2">
      <c r="A50730">
        <v>38</v>
      </c>
      <c r="B50730" s="1" t="s">
        <v>25</v>
      </c>
      <c r="C50730" s="1" t="s">
        <v>13</v>
      </c>
      <c r="D50730" s="1" t="s">
        <v>30</v>
      </c>
      <c r="E50730" s="2">
        <v>44886</v>
      </c>
      <c r="F50730" s="1" t="s">
        <v>38</v>
      </c>
      <c r="G50730" s="3">
        <v>1.8146198240471564E+16</v>
      </c>
      <c r="H50730">
        <v>154</v>
      </c>
      <c r="I50730" s="1" t="s">
        <v>31</v>
      </c>
      <c r="J50730" s="2">
        <v>44896</v>
      </c>
      <c r="K50730" s="1" t="s">
        <v>40</v>
      </c>
      <c r="L50730" s="1" t="s">
        <v>24</v>
      </c>
    </row>
    <row r="50731" spans="1:12" x14ac:dyDescent="0.2">
      <c r="A50731">
        <v>62</v>
      </c>
      <c r="B50731" s="1" t="s">
        <v>12</v>
      </c>
      <c r="C50731" s="1" t="s">
        <v>33</v>
      </c>
      <c r="D50731" s="1" t="s">
        <v>30</v>
      </c>
      <c r="E50731" s="2">
        <v>43769</v>
      </c>
      <c r="F50731" s="1" t="s">
        <v>21</v>
      </c>
      <c r="G50731" s="3">
        <v>1882998708921887</v>
      </c>
      <c r="H50731">
        <v>172</v>
      </c>
      <c r="I50731" s="1" t="s">
        <v>22</v>
      </c>
      <c r="J50731" s="2">
        <v>43775</v>
      </c>
      <c r="K50731" s="1" t="s">
        <v>23</v>
      </c>
      <c r="L50731" s="1" t="s">
        <v>32</v>
      </c>
    </row>
    <row r="50732" spans="1:12" x14ac:dyDescent="0.2">
      <c r="A50732">
        <v>31</v>
      </c>
      <c r="B50732" s="1" t="s">
        <v>25</v>
      </c>
      <c r="C50732" s="1" t="s">
        <v>26</v>
      </c>
      <c r="D50732" s="1" t="s">
        <v>41</v>
      </c>
      <c r="E50732" s="2">
        <v>44051</v>
      </c>
      <c r="F50732" s="1" t="s">
        <v>38</v>
      </c>
      <c r="G50732" s="3">
        <v>1.8850447961841104E+16</v>
      </c>
      <c r="H50732">
        <v>308</v>
      </c>
      <c r="I50732" s="1" t="s">
        <v>22</v>
      </c>
      <c r="J50732" s="2">
        <v>44072</v>
      </c>
      <c r="K50732" s="1" t="s">
        <v>28</v>
      </c>
      <c r="L50732" s="1" t="s">
        <v>24</v>
      </c>
    </row>
    <row r="50733" spans="1:12" x14ac:dyDescent="0.2">
      <c r="A50733">
        <v>45</v>
      </c>
      <c r="B50733" s="1" t="s">
        <v>12</v>
      </c>
      <c r="C50733" s="1" t="s">
        <v>43</v>
      </c>
      <c r="D50733" s="1" t="s">
        <v>30</v>
      </c>
      <c r="E50733" s="2">
        <v>43959</v>
      </c>
      <c r="F50733" s="1" t="s">
        <v>38</v>
      </c>
      <c r="G50733" s="3">
        <v>3327219939026806</v>
      </c>
      <c r="H50733">
        <v>266</v>
      </c>
      <c r="I50733" s="1" t="s">
        <v>31</v>
      </c>
      <c r="J50733" s="2">
        <v>43981</v>
      </c>
      <c r="K50733" s="1" t="s">
        <v>17</v>
      </c>
      <c r="L50733" s="1" t="s">
        <v>32</v>
      </c>
    </row>
    <row r="50734" spans="1:12" x14ac:dyDescent="0.2">
      <c r="A50734">
        <v>82</v>
      </c>
      <c r="B50734" s="1" t="s">
        <v>25</v>
      </c>
      <c r="C50734" s="1" t="s">
        <v>42</v>
      </c>
      <c r="D50734" s="1" t="s">
        <v>41</v>
      </c>
      <c r="E50734" s="2">
        <v>45221</v>
      </c>
      <c r="F50734" s="1" t="s">
        <v>36</v>
      </c>
      <c r="G50734" s="3">
        <v>4.4659954559894128E+16</v>
      </c>
      <c r="H50734">
        <v>452</v>
      </c>
      <c r="I50734" s="1" t="s">
        <v>16</v>
      </c>
      <c r="J50734" s="2">
        <v>45224</v>
      </c>
      <c r="K50734" s="1" t="s">
        <v>28</v>
      </c>
      <c r="L50734" s="1" t="s">
        <v>24</v>
      </c>
    </row>
    <row r="50735" spans="1:12" x14ac:dyDescent="0.2">
      <c r="A50735">
        <v>27</v>
      </c>
      <c r="B50735" s="1" t="s">
        <v>12</v>
      </c>
      <c r="C50735" s="1" t="s">
        <v>29</v>
      </c>
      <c r="D50735" s="1" t="s">
        <v>39</v>
      </c>
      <c r="E50735" s="2">
        <v>44134</v>
      </c>
      <c r="F50735" s="1" t="s">
        <v>15</v>
      </c>
      <c r="G50735" s="3">
        <v>2390289644571468</v>
      </c>
      <c r="H50735">
        <v>138</v>
      </c>
      <c r="I50735" s="1" t="s">
        <v>31</v>
      </c>
      <c r="J50735" s="2">
        <v>44144</v>
      </c>
      <c r="K50735" s="1" t="s">
        <v>17</v>
      </c>
      <c r="L50735" s="1" t="s">
        <v>24</v>
      </c>
    </row>
    <row r="50736" spans="1:12" x14ac:dyDescent="0.2">
      <c r="A50736">
        <v>46</v>
      </c>
      <c r="B50736" s="1" t="s">
        <v>12</v>
      </c>
      <c r="C50736" s="1" t="s">
        <v>29</v>
      </c>
      <c r="D50736" s="1" t="s">
        <v>20</v>
      </c>
      <c r="E50736" s="2">
        <v>44211</v>
      </c>
      <c r="F50736" s="1" t="s">
        <v>21</v>
      </c>
      <c r="G50736" s="3">
        <v>2.5024942768682396E+16</v>
      </c>
      <c r="H50736">
        <v>329</v>
      </c>
      <c r="I50736" s="1" t="s">
        <v>22</v>
      </c>
      <c r="J50736" s="2">
        <v>44232</v>
      </c>
      <c r="K50736" s="1" t="s">
        <v>23</v>
      </c>
      <c r="L50736" s="1" t="s">
        <v>24</v>
      </c>
    </row>
    <row r="50737" spans="1:12" x14ac:dyDescent="0.2">
      <c r="A50737">
        <v>34</v>
      </c>
      <c r="B50737" s="1" t="s">
        <v>12</v>
      </c>
      <c r="C50737" s="1" t="s">
        <v>29</v>
      </c>
      <c r="D50737" s="1" t="s">
        <v>35</v>
      </c>
      <c r="E50737" s="2">
        <v>44211</v>
      </c>
      <c r="F50737" s="1" t="s">
        <v>38</v>
      </c>
      <c r="G50737" s="3">
        <v>2555920973622295</v>
      </c>
      <c r="H50737">
        <v>226</v>
      </c>
      <c r="I50737" s="1" t="s">
        <v>16</v>
      </c>
      <c r="J50737" s="2">
        <v>44214</v>
      </c>
      <c r="K50737" s="1" t="s">
        <v>17</v>
      </c>
      <c r="L50737" s="1" t="s">
        <v>24</v>
      </c>
    </row>
    <row r="50738" spans="1:12" x14ac:dyDescent="0.2">
      <c r="A50738">
        <v>76</v>
      </c>
      <c r="B50738" s="1" t="s">
        <v>12</v>
      </c>
      <c r="C50738" s="1" t="s">
        <v>37</v>
      </c>
      <c r="D50738" s="1" t="s">
        <v>35</v>
      </c>
      <c r="E50738" s="2">
        <v>44490</v>
      </c>
      <c r="F50738" s="1" t="s">
        <v>27</v>
      </c>
      <c r="G50738" s="3">
        <v>1.6463447359345396E+16</v>
      </c>
      <c r="H50738">
        <v>492</v>
      </c>
      <c r="I50738" s="1" t="s">
        <v>16</v>
      </c>
      <c r="J50738" s="2">
        <v>44504</v>
      </c>
      <c r="K50738" s="1" t="s">
        <v>17</v>
      </c>
      <c r="L50738" s="1" t="s">
        <v>24</v>
      </c>
    </row>
    <row r="50739" spans="1:12" x14ac:dyDescent="0.2">
      <c r="A50739">
        <v>21</v>
      </c>
      <c r="B50739" s="1" t="s">
        <v>12</v>
      </c>
      <c r="C50739" s="1" t="s">
        <v>13</v>
      </c>
      <c r="D50739" s="1" t="s">
        <v>41</v>
      </c>
      <c r="E50739" s="2">
        <v>43719</v>
      </c>
      <c r="F50739" s="1" t="s">
        <v>27</v>
      </c>
      <c r="G50739" s="3">
        <v>4860794623554149</v>
      </c>
      <c r="H50739">
        <v>306</v>
      </c>
      <c r="I50739" s="1" t="s">
        <v>31</v>
      </c>
      <c r="J50739" s="2">
        <v>43721</v>
      </c>
      <c r="K50739" s="1" t="s">
        <v>40</v>
      </c>
      <c r="L50739" s="1" t="s">
        <v>24</v>
      </c>
    </row>
    <row r="50740" spans="1:12" x14ac:dyDescent="0.2">
      <c r="A50740">
        <v>39</v>
      </c>
      <c r="B50740" s="1" t="s">
        <v>12</v>
      </c>
      <c r="C50740" s="1" t="s">
        <v>13</v>
      </c>
      <c r="D50740" s="1" t="s">
        <v>35</v>
      </c>
      <c r="E50740" s="2">
        <v>44493</v>
      </c>
      <c r="F50740" s="1" t="s">
        <v>38</v>
      </c>
      <c r="G50740" s="3">
        <v>9333856171534824</v>
      </c>
      <c r="H50740">
        <v>129</v>
      </c>
      <c r="I50740" s="1" t="s">
        <v>22</v>
      </c>
      <c r="J50740" s="2">
        <v>44502</v>
      </c>
      <c r="K50740" s="1" t="s">
        <v>34</v>
      </c>
      <c r="L50740" s="1" t="s">
        <v>32</v>
      </c>
    </row>
    <row r="50741" spans="1:12" x14ac:dyDescent="0.2">
      <c r="A50741">
        <v>58</v>
      </c>
      <c r="B50741" s="1" t="s">
        <v>12</v>
      </c>
      <c r="C50741" s="1" t="s">
        <v>19</v>
      </c>
      <c r="D50741" s="1" t="s">
        <v>35</v>
      </c>
      <c r="E50741" s="2">
        <v>43915</v>
      </c>
      <c r="F50741" s="1" t="s">
        <v>21</v>
      </c>
      <c r="G50741" s="3">
        <v>7334591731002836</v>
      </c>
      <c r="H50741">
        <v>267</v>
      </c>
      <c r="I50741" s="1" t="s">
        <v>31</v>
      </c>
      <c r="J50741" s="2">
        <v>43926</v>
      </c>
      <c r="K50741" s="1" t="s">
        <v>28</v>
      </c>
      <c r="L50741" s="1" t="s">
        <v>32</v>
      </c>
    </row>
    <row r="50742" spans="1:12" x14ac:dyDescent="0.2">
      <c r="A50742">
        <v>37</v>
      </c>
      <c r="B50742" s="1" t="s">
        <v>12</v>
      </c>
      <c r="C50742" s="1" t="s">
        <v>29</v>
      </c>
      <c r="D50742" s="1" t="s">
        <v>14</v>
      </c>
      <c r="E50742" s="2">
        <v>44560</v>
      </c>
      <c r="F50742" s="1" t="s">
        <v>27</v>
      </c>
      <c r="G50742" s="3">
        <v>252305062146098</v>
      </c>
      <c r="H50742">
        <v>339</v>
      </c>
      <c r="I50742" s="1" t="s">
        <v>31</v>
      </c>
      <c r="J50742" s="2">
        <v>44579</v>
      </c>
      <c r="K50742" s="1" t="s">
        <v>28</v>
      </c>
      <c r="L50742" s="1" t="s">
        <v>18</v>
      </c>
    </row>
    <row r="50743" spans="1:12" x14ac:dyDescent="0.2">
      <c r="A50743">
        <v>63</v>
      </c>
      <c r="B50743" s="1" t="s">
        <v>12</v>
      </c>
      <c r="C50743" s="1" t="s">
        <v>19</v>
      </c>
      <c r="D50743" s="1" t="s">
        <v>39</v>
      </c>
      <c r="E50743" s="2">
        <v>45056</v>
      </c>
      <c r="F50743" s="1" t="s">
        <v>27</v>
      </c>
      <c r="G50743" s="3">
        <v>3605011235894582</v>
      </c>
      <c r="H50743">
        <v>361</v>
      </c>
      <c r="I50743" s="1" t="s">
        <v>31</v>
      </c>
      <c r="J50743" s="2">
        <v>45057</v>
      </c>
      <c r="K50743" s="1" t="s">
        <v>23</v>
      </c>
      <c r="L50743" s="1" t="s">
        <v>18</v>
      </c>
    </row>
    <row r="50744" spans="1:12" x14ac:dyDescent="0.2">
      <c r="A50744">
        <v>30</v>
      </c>
      <c r="B50744" s="1" t="s">
        <v>25</v>
      </c>
      <c r="C50744" s="1" t="s">
        <v>43</v>
      </c>
      <c r="D50744" s="1" t="s">
        <v>35</v>
      </c>
      <c r="E50744" s="2">
        <v>44283</v>
      </c>
      <c r="F50744" s="1" t="s">
        <v>15</v>
      </c>
      <c r="G50744" s="3">
        <v>1.6887354095085666E+16</v>
      </c>
      <c r="H50744">
        <v>123</v>
      </c>
      <c r="I50744" s="1" t="s">
        <v>22</v>
      </c>
      <c r="J50744" s="2">
        <v>44311</v>
      </c>
      <c r="K50744" s="1" t="s">
        <v>23</v>
      </c>
      <c r="L50744" s="1" t="s">
        <v>32</v>
      </c>
    </row>
    <row r="50745" spans="1:12" x14ac:dyDescent="0.2">
      <c r="A50745">
        <v>71</v>
      </c>
      <c r="B50745" s="1" t="s">
        <v>12</v>
      </c>
      <c r="C50745" s="1" t="s">
        <v>43</v>
      </c>
      <c r="D50745" s="1" t="s">
        <v>39</v>
      </c>
      <c r="E50745" s="2">
        <v>44119</v>
      </c>
      <c r="F50745" s="1" t="s">
        <v>27</v>
      </c>
      <c r="G50745" s="3">
        <v>1979669931560577</v>
      </c>
      <c r="H50745">
        <v>434</v>
      </c>
      <c r="I50745" s="1" t="s">
        <v>16</v>
      </c>
      <c r="J50745" s="2">
        <v>44125</v>
      </c>
      <c r="K50745" s="1" t="s">
        <v>17</v>
      </c>
      <c r="L50745" s="1" t="s">
        <v>24</v>
      </c>
    </row>
    <row r="50746" spans="1:12" x14ac:dyDescent="0.2">
      <c r="A50746">
        <v>41</v>
      </c>
      <c r="B50746" s="1" t="s">
        <v>12</v>
      </c>
      <c r="C50746" s="1" t="s">
        <v>26</v>
      </c>
      <c r="D50746" s="1" t="s">
        <v>41</v>
      </c>
      <c r="E50746" s="2">
        <v>44547</v>
      </c>
      <c r="F50746" s="1" t="s">
        <v>38</v>
      </c>
      <c r="G50746" s="3">
        <v>1.2875353310759904E+16</v>
      </c>
      <c r="H50746">
        <v>142</v>
      </c>
      <c r="I50746" s="1" t="s">
        <v>31</v>
      </c>
      <c r="J50746" s="2">
        <v>44561</v>
      </c>
      <c r="K50746" s="1" t="s">
        <v>23</v>
      </c>
      <c r="L50746" s="1" t="s">
        <v>32</v>
      </c>
    </row>
    <row r="50747" spans="1:12" x14ac:dyDescent="0.2">
      <c r="A50747">
        <v>50</v>
      </c>
      <c r="B50747" s="1" t="s">
        <v>25</v>
      </c>
      <c r="C50747" s="1" t="s">
        <v>42</v>
      </c>
      <c r="D50747" s="1" t="s">
        <v>39</v>
      </c>
      <c r="E50747" s="2">
        <v>44460</v>
      </c>
      <c r="F50747" s="1" t="s">
        <v>27</v>
      </c>
      <c r="G50747" s="3">
        <v>1.0725825462636272E+16</v>
      </c>
      <c r="H50747">
        <v>355</v>
      </c>
      <c r="I50747" s="1" t="s">
        <v>31</v>
      </c>
      <c r="J50747" s="2">
        <v>44479</v>
      </c>
      <c r="K50747" s="1" t="s">
        <v>23</v>
      </c>
      <c r="L50747" s="1" t="s">
        <v>32</v>
      </c>
    </row>
    <row r="50748" spans="1:12" x14ac:dyDescent="0.2">
      <c r="A50748">
        <v>77</v>
      </c>
      <c r="B50748" s="1" t="s">
        <v>12</v>
      </c>
      <c r="C50748" s="1" t="s">
        <v>43</v>
      </c>
      <c r="D50748" s="1" t="s">
        <v>14</v>
      </c>
      <c r="E50748" s="2">
        <v>44234</v>
      </c>
      <c r="F50748" s="1" t="s">
        <v>38</v>
      </c>
      <c r="G50748" s="3">
        <v>2.1051951158255464E+16</v>
      </c>
      <c r="H50748">
        <v>483</v>
      </c>
      <c r="I50748" s="1" t="s">
        <v>22</v>
      </c>
      <c r="J50748" s="2">
        <v>44243</v>
      </c>
      <c r="K50748" s="1" t="s">
        <v>28</v>
      </c>
      <c r="L50748" s="1" t="s">
        <v>32</v>
      </c>
    </row>
    <row r="50749" spans="1:12" x14ac:dyDescent="0.2">
      <c r="A50749">
        <v>78</v>
      </c>
      <c r="B50749" s="1" t="s">
        <v>25</v>
      </c>
      <c r="C50749" s="1" t="s">
        <v>43</v>
      </c>
      <c r="D50749" s="1" t="s">
        <v>41</v>
      </c>
      <c r="E50749" s="2">
        <v>44284</v>
      </c>
      <c r="F50749" s="1" t="s">
        <v>27</v>
      </c>
      <c r="G50749" s="3">
        <v>5436401382035982</v>
      </c>
      <c r="H50749">
        <v>359</v>
      </c>
      <c r="I50749" s="1" t="s">
        <v>31</v>
      </c>
      <c r="J50749" s="2">
        <v>44307</v>
      </c>
      <c r="K50749" s="1" t="s">
        <v>17</v>
      </c>
      <c r="L50749" s="1" t="s">
        <v>24</v>
      </c>
    </row>
    <row r="50750" spans="1:12" x14ac:dyDescent="0.2">
      <c r="A50750">
        <v>22</v>
      </c>
      <c r="B50750" s="1" t="s">
        <v>25</v>
      </c>
      <c r="C50750" s="1" t="s">
        <v>42</v>
      </c>
      <c r="D50750" s="1" t="s">
        <v>14</v>
      </c>
      <c r="E50750" s="2">
        <v>44936</v>
      </c>
      <c r="F50750" s="1" t="s">
        <v>15</v>
      </c>
      <c r="G50750" s="3">
        <v>2.7025263238504772E+16</v>
      </c>
      <c r="H50750">
        <v>271</v>
      </c>
      <c r="I50750" s="1" t="s">
        <v>22</v>
      </c>
      <c r="J50750" s="2">
        <v>44942</v>
      </c>
      <c r="K50750" s="1" t="s">
        <v>17</v>
      </c>
      <c r="L50750" s="1" t="s">
        <v>18</v>
      </c>
    </row>
    <row r="50751" spans="1:12" x14ac:dyDescent="0.2">
      <c r="A50751">
        <v>43</v>
      </c>
      <c r="B50751" s="1" t="s">
        <v>12</v>
      </c>
      <c r="C50751" s="1" t="s">
        <v>19</v>
      </c>
      <c r="D50751" s="1" t="s">
        <v>35</v>
      </c>
      <c r="E50751" s="2">
        <v>44074</v>
      </c>
      <c r="F50751" s="1" t="s">
        <v>38</v>
      </c>
      <c r="G50751" s="3">
        <v>3.7413848345828208E+16</v>
      </c>
      <c r="H50751">
        <v>115</v>
      </c>
      <c r="I50751" s="1" t="s">
        <v>22</v>
      </c>
      <c r="J50751" s="2">
        <v>44085</v>
      </c>
      <c r="K50751" s="1" t="s">
        <v>40</v>
      </c>
      <c r="L50751" s="1" t="s">
        <v>32</v>
      </c>
    </row>
    <row r="50752" spans="1:12" x14ac:dyDescent="0.2">
      <c r="A50752">
        <v>38</v>
      </c>
      <c r="B50752" s="1" t="s">
        <v>12</v>
      </c>
      <c r="C50752" s="1" t="s">
        <v>13</v>
      </c>
      <c r="D50752" s="1" t="s">
        <v>30</v>
      </c>
      <c r="E50752" s="2">
        <v>44856</v>
      </c>
      <c r="F50752" s="1" t="s">
        <v>36</v>
      </c>
      <c r="G50752" s="3">
        <v>9927193739801260</v>
      </c>
      <c r="H50752">
        <v>139</v>
      </c>
      <c r="I50752" s="1" t="s">
        <v>31</v>
      </c>
      <c r="J50752" s="2">
        <v>44875</v>
      </c>
      <c r="K50752" s="1" t="s">
        <v>23</v>
      </c>
      <c r="L50752" s="1" t="s">
        <v>18</v>
      </c>
    </row>
    <row r="50753" spans="1:12" x14ac:dyDescent="0.2">
      <c r="A50753">
        <v>36</v>
      </c>
      <c r="B50753" s="1" t="s">
        <v>25</v>
      </c>
      <c r="C50753" s="1" t="s">
        <v>13</v>
      </c>
      <c r="D50753" s="1" t="s">
        <v>39</v>
      </c>
      <c r="E50753" s="2">
        <v>43737</v>
      </c>
      <c r="F50753" s="1" t="s">
        <v>38</v>
      </c>
      <c r="G50753" s="3">
        <v>1.5069444496517432E+16</v>
      </c>
      <c r="H50753">
        <v>269</v>
      </c>
      <c r="I50753" s="1" t="s">
        <v>22</v>
      </c>
      <c r="J50753" s="2">
        <v>43754</v>
      </c>
      <c r="K50753" s="1" t="s">
        <v>28</v>
      </c>
      <c r="L50753" s="1" t="s">
        <v>18</v>
      </c>
    </row>
    <row r="50754" spans="1:12" x14ac:dyDescent="0.2">
      <c r="A50754">
        <v>46</v>
      </c>
      <c r="B50754" s="1" t="s">
        <v>25</v>
      </c>
      <c r="C50754" s="1" t="s">
        <v>37</v>
      </c>
      <c r="D50754" s="1" t="s">
        <v>41</v>
      </c>
      <c r="E50754" s="2">
        <v>45348</v>
      </c>
      <c r="F50754" s="1" t="s">
        <v>38</v>
      </c>
      <c r="G50754" s="3">
        <v>3.4835920746101416E+16</v>
      </c>
      <c r="H50754">
        <v>126</v>
      </c>
      <c r="I50754" s="1" t="s">
        <v>22</v>
      </c>
      <c r="J50754" s="2">
        <v>45373</v>
      </c>
      <c r="K50754" s="1" t="s">
        <v>17</v>
      </c>
      <c r="L50754" s="1" t="s">
        <v>24</v>
      </c>
    </row>
    <row r="50755" spans="1:12" x14ac:dyDescent="0.2">
      <c r="A50755">
        <v>64</v>
      </c>
      <c r="B50755" s="1" t="s">
        <v>12</v>
      </c>
      <c r="C50755" s="1" t="s">
        <v>37</v>
      </c>
      <c r="D50755" s="1" t="s">
        <v>35</v>
      </c>
      <c r="E50755" s="2">
        <v>45409</v>
      </c>
      <c r="F50755" s="1" t="s">
        <v>21</v>
      </c>
      <c r="G50755" s="3">
        <v>3369728656206239</v>
      </c>
      <c r="H50755">
        <v>229</v>
      </c>
      <c r="I50755" s="1" t="s">
        <v>16</v>
      </c>
      <c r="J50755" s="2">
        <v>45424</v>
      </c>
      <c r="K50755" s="1" t="s">
        <v>17</v>
      </c>
      <c r="L50755" s="1" t="s">
        <v>32</v>
      </c>
    </row>
    <row r="50756" spans="1:12" x14ac:dyDescent="0.2">
      <c r="A50756">
        <v>40</v>
      </c>
      <c r="B50756" s="1" t="s">
        <v>12</v>
      </c>
      <c r="C50756" s="1" t="s">
        <v>29</v>
      </c>
      <c r="D50756" s="1" t="s">
        <v>41</v>
      </c>
      <c r="E50756" s="2">
        <v>45125</v>
      </c>
      <c r="F50756" s="1" t="s">
        <v>38</v>
      </c>
      <c r="G50756" s="3">
        <v>4234293176175941</v>
      </c>
      <c r="H50756">
        <v>202</v>
      </c>
      <c r="I50756" s="1" t="s">
        <v>16</v>
      </c>
      <c r="J50756" s="2">
        <v>45142</v>
      </c>
      <c r="K50756" s="1" t="s">
        <v>23</v>
      </c>
      <c r="L50756" s="1" t="s">
        <v>24</v>
      </c>
    </row>
    <row r="50757" spans="1:12" x14ac:dyDescent="0.2">
      <c r="A50757">
        <v>53</v>
      </c>
      <c r="B50757" s="1" t="s">
        <v>25</v>
      </c>
      <c r="C50757" s="1" t="s">
        <v>29</v>
      </c>
      <c r="D50757" s="1" t="s">
        <v>20</v>
      </c>
      <c r="E50757" s="2">
        <v>45064</v>
      </c>
      <c r="F50757" s="1" t="s">
        <v>38</v>
      </c>
      <c r="G50757" s="3">
        <v>3.0984835023020344E+16</v>
      </c>
      <c r="H50757">
        <v>467</v>
      </c>
      <c r="I50757" s="1" t="s">
        <v>16</v>
      </c>
      <c r="J50757" s="2">
        <v>45086</v>
      </c>
      <c r="K50757" s="1" t="s">
        <v>17</v>
      </c>
      <c r="L50757" s="1" t="s">
        <v>24</v>
      </c>
    </row>
    <row r="50758" spans="1:12" x14ac:dyDescent="0.2">
      <c r="A50758">
        <v>49</v>
      </c>
      <c r="B50758" s="1" t="s">
        <v>25</v>
      </c>
      <c r="C50758" s="1" t="s">
        <v>29</v>
      </c>
      <c r="D50758" s="1" t="s">
        <v>35</v>
      </c>
      <c r="E50758" s="2">
        <v>44999</v>
      </c>
      <c r="F50758" s="1" t="s">
        <v>15</v>
      </c>
      <c r="G50758" s="3">
        <v>1832594277530279</v>
      </c>
      <c r="H50758">
        <v>432</v>
      </c>
      <c r="I50758" s="1" t="s">
        <v>22</v>
      </c>
      <c r="J50758" s="2">
        <v>45011</v>
      </c>
      <c r="K50758" s="1" t="s">
        <v>17</v>
      </c>
      <c r="L50758" s="1" t="s">
        <v>24</v>
      </c>
    </row>
    <row r="50759" spans="1:12" x14ac:dyDescent="0.2">
      <c r="A50759">
        <v>40</v>
      </c>
      <c r="B50759" s="1" t="s">
        <v>12</v>
      </c>
      <c r="C50759" s="1" t="s">
        <v>42</v>
      </c>
      <c r="D50759" s="1" t="s">
        <v>41</v>
      </c>
      <c r="E50759" s="2">
        <v>44857</v>
      </c>
      <c r="F50759" s="1" t="s">
        <v>36</v>
      </c>
      <c r="G50759" s="3">
        <v>40251438950365</v>
      </c>
      <c r="H50759">
        <v>184</v>
      </c>
      <c r="I50759" s="1" t="s">
        <v>22</v>
      </c>
      <c r="J50759" s="2">
        <v>44866</v>
      </c>
      <c r="K50759" s="1" t="s">
        <v>40</v>
      </c>
      <c r="L50759" s="1" t="s">
        <v>18</v>
      </c>
    </row>
    <row r="50760" spans="1:12" x14ac:dyDescent="0.2">
      <c r="A50760">
        <v>69</v>
      </c>
      <c r="B50760" s="1" t="s">
        <v>25</v>
      </c>
      <c r="C50760" s="1" t="s">
        <v>19</v>
      </c>
      <c r="D50760" s="1" t="s">
        <v>14</v>
      </c>
      <c r="E50760" s="2">
        <v>44403</v>
      </c>
      <c r="F50760" s="1" t="s">
        <v>36</v>
      </c>
      <c r="G50760" s="3">
        <v>3769720488789097</v>
      </c>
      <c r="H50760">
        <v>351</v>
      </c>
      <c r="I50760" s="1" t="s">
        <v>31</v>
      </c>
      <c r="J50760" s="2">
        <v>44407</v>
      </c>
      <c r="K50760" s="1" t="s">
        <v>28</v>
      </c>
      <c r="L50760" s="1" t="s">
        <v>32</v>
      </c>
    </row>
    <row r="50761" spans="1:12" x14ac:dyDescent="0.2">
      <c r="A50761">
        <v>50</v>
      </c>
      <c r="B50761" s="1" t="s">
        <v>25</v>
      </c>
      <c r="C50761" s="1" t="s">
        <v>29</v>
      </c>
      <c r="D50761" s="1" t="s">
        <v>41</v>
      </c>
      <c r="E50761" s="2">
        <v>43604</v>
      </c>
      <c r="F50761" s="1" t="s">
        <v>38</v>
      </c>
      <c r="G50761" s="3">
        <v>4214722580076277</v>
      </c>
      <c r="H50761">
        <v>314</v>
      </c>
      <c r="I50761" s="1" t="s">
        <v>16</v>
      </c>
      <c r="J50761" s="2">
        <v>43634</v>
      </c>
      <c r="K50761" s="1" t="s">
        <v>40</v>
      </c>
      <c r="L50761" s="1" t="s">
        <v>32</v>
      </c>
    </row>
    <row r="50762" spans="1:12" x14ac:dyDescent="0.2">
      <c r="A50762">
        <v>70</v>
      </c>
      <c r="B50762" s="1" t="s">
        <v>25</v>
      </c>
      <c r="C50762" s="1" t="s">
        <v>13</v>
      </c>
      <c r="D50762" s="1" t="s">
        <v>30</v>
      </c>
      <c r="E50762" s="2">
        <v>44695</v>
      </c>
      <c r="F50762" s="1" t="s">
        <v>36</v>
      </c>
      <c r="G50762" s="3">
        <v>1.3609780151635416E+16</v>
      </c>
      <c r="H50762">
        <v>116</v>
      </c>
      <c r="I50762" s="1" t="s">
        <v>16</v>
      </c>
      <c r="J50762" s="2">
        <v>44700</v>
      </c>
      <c r="K50762" s="1" t="s">
        <v>34</v>
      </c>
      <c r="L50762" s="1" t="s">
        <v>32</v>
      </c>
    </row>
    <row r="50763" spans="1:12" x14ac:dyDescent="0.2">
      <c r="A50763">
        <v>33</v>
      </c>
      <c r="B50763" s="1" t="s">
        <v>25</v>
      </c>
      <c r="C50763" s="1" t="s">
        <v>33</v>
      </c>
      <c r="D50763" s="1" t="s">
        <v>41</v>
      </c>
      <c r="E50763" s="2">
        <v>44960</v>
      </c>
      <c r="F50763" s="1" t="s">
        <v>27</v>
      </c>
      <c r="G50763" s="3">
        <v>1.6286772735829616E+16</v>
      </c>
      <c r="H50763">
        <v>461</v>
      </c>
      <c r="I50763" s="1" t="s">
        <v>22</v>
      </c>
      <c r="J50763" s="2">
        <v>44968</v>
      </c>
      <c r="K50763" s="1" t="s">
        <v>40</v>
      </c>
      <c r="L50763" s="1" t="s">
        <v>24</v>
      </c>
    </row>
    <row r="50764" spans="1:12" x14ac:dyDescent="0.2">
      <c r="A50764">
        <v>46</v>
      </c>
      <c r="B50764" s="1" t="s">
        <v>25</v>
      </c>
      <c r="C50764" s="1" t="s">
        <v>13</v>
      </c>
      <c r="D50764" s="1" t="s">
        <v>39</v>
      </c>
      <c r="E50764" s="2">
        <v>44388</v>
      </c>
      <c r="F50764" s="1" t="s">
        <v>15</v>
      </c>
      <c r="G50764" s="3">
        <v>2202505386359849</v>
      </c>
      <c r="H50764">
        <v>143</v>
      </c>
      <c r="I50764" s="1" t="s">
        <v>31</v>
      </c>
      <c r="J50764" s="2">
        <v>44402</v>
      </c>
      <c r="K50764" s="1" t="s">
        <v>40</v>
      </c>
      <c r="L50764" s="1" t="s">
        <v>24</v>
      </c>
    </row>
    <row r="50765" spans="1:12" x14ac:dyDescent="0.2">
      <c r="A50765">
        <v>15</v>
      </c>
      <c r="B50765" s="1" t="s">
        <v>25</v>
      </c>
      <c r="C50765" s="1" t="s">
        <v>19</v>
      </c>
      <c r="D50765" s="1" t="s">
        <v>14</v>
      </c>
      <c r="E50765" s="2">
        <v>44612</v>
      </c>
      <c r="F50765" s="1" t="s">
        <v>21</v>
      </c>
      <c r="G50765" s="3">
        <v>4005241320806875</v>
      </c>
      <c r="H50765">
        <v>413</v>
      </c>
      <c r="I50765" s="1" t="s">
        <v>22</v>
      </c>
      <c r="J50765" s="2">
        <v>44621</v>
      </c>
      <c r="K50765" s="1" t="s">
        <v>17</v>
      </c>
      <c r="L50765" s="1" t="s">
        <v>18</v>
      </c>
    </row>
    <row r="50766" spans="1:12" x14ac:dyDescent="0.2">
      <c r="A50766">
        <v>61</v>
      </c>
      <c r="B50766" s="1" t="s">
        <v>25</v>
      </c>
      <c r="C50766" s="1" t="s">
        <v>42</v>
      </c>
      <c r="D50766" s="1" t="s">
        <v>30</v>
      </c>
      <c r="E50766" s="2">
        <v>44754</v>
      </c>
      <c r="F50766" s="1" t="s">
        <v>38</v>
      </c>
      <c r="G50766" s="3">
        <v>6212897994608457</v>
      </c>
      <c r="H50766">
        <v>376</v>
      </c>
      <c r="I50766" s="1" t="s">
        <v>22</v>
      </c>
      <c r="J50766" s="2">
        <v>44784</v>
      </c>
      <c r="K50766" s="1" t="s">
        <v>40</v>
      </c>
      <c r="L50766" s="1" t="s">
        <v>18</v>
      </c>
    </row>
    <row r="50767" spans="1:12" x14ac:dyDescent="0.2">
      <c r="A50767">
        <v>47</v>
      </c>
      <c r="B50767" s="1" t="s">
        <v>12</v>
      </c>
      <c r="C50767" s="1" t="s">
        <v>37</v>
      </c>
      <c r="D50767" s="1" t="s">
        <v>14</v>
      </c>
      <c r="E50767" s="2">
        <v>44972</v>
      </c>
      <c r="F50767" s="1" t="s">
        <v>36</v>
      </c>
      <c r="G50767" s="3">
        <v>4479829162606634</v>
      </c>
      <c r="H50767">
        <v>369</v>
      </c>
      <c r="I50767" s="1" t="s">
        <v>31</v>
      </c>
      <c r="J50767" s="2">
        <v>44996</v>
      </c>
      <c r="K50767" s="1" t="s">
        <v>28</v>
      </c>
      <c r="L50767" s="1" t="s">
        <v>18</v>
      </c>
    </row>
    <row r="50768" spans="1:12" x14ac:dyDescent="0.2">
      <c r="A50768">
        <v>31</v>
      </c>
      <c r="B50768" s="1" t="s">
        <v>12</v>
      </c>
      <c r="C50768" s="1" t="s">
        <v>19</v>
      </c>
      <c r="D50768" s="1" t="s">
        <v>14</v>
      </c>
      <c r="E50768" s="2">
        <v>45238</v>
      </c>
      <c r="F50768" s="1" t="s">
        <v>15</v>
      </c>
      <c r="G50768" s="3">
        <v>328530407485498</v>
      </c>
      <c r="H50768">
        <v>124</v>
      </c>
      <c r="I50768" s="1" t="s">
        <v>16</v>
      </c>
      <c r="J50768" s="2">
        <v>45257</v>
      </c>
      <c r="K50768" s="1" t="s">
        <v>23</v>
      </c>
      <c r="L50768" s="1" t="s">
        <v>18</v>
      </c>
    </row>
    <row r="50769" spans="1:12" x14ac:dyDescent="0.2">
      <c r="A50769">
        <v>23</v>
      </c>
      <c r="B50769" s="1" t="s">
        <v>12</v>
      </c>
      <c r="C50769" s="1" t="s">
        <v>42</v>
      </c>
      <c r="D50769" s="1" t="s">
        <v>30</v>
      </c>
      <c r="E50769" s="2">
        <v>44752</v>
      </c>
      <c r="F50769" s="1" t="s">
        <v>15</v>
      </c>
      <c r="G50769" s="3">
        <v>3.1473652807483928E+16</v>
      </c>
      <c r="H50769">
        <v>293</v>
      </c>
      <c r="I50769" s="1" t="s">
        <v>22</v>
      </c>
      <c r="J50769" s="2">
        <v>44770</v>
      </c>
      <c r="K50769" s="1" t="s">
        <v>34</v>
      </c>
      <c r="L50769" s="1" t="s">
        <v>18</v>
      </c>
    </row>
    <row r="50770" spans="1:12" x14ac:dyDescent="0.2">
      <c r="A50770">
        <v>39</v>
      </c>
      <c r="B50770" s="1" t="s">
        <v>25</v>
      </c>
      <c r="C50770" s="1" t="s">
        <v>42</v>
      </c>
      <c r="D50770" s="1" t="s">
        <v>39</v>
      </c>
      <c r="E50770" s="2">
        <v>44764</v>
      </c>
      <c r="F50770" s="1" t="s">
        <v>36</v>
      </c>
      <c r="G50770" s="3">
        <v>2630692672741992</v>
      </c>
      <c r="H50770">
        <v>138</v>
      </c>
      <c r="I50770" s="1" t="s">
        <v>31</v>
      </c>
      <c r="J50770" s="2">
        <v>44780</v>
      </c>
      <c r="K50770" s="1" t="s">
        <v>23</v>
      </c>
      <c r="L50770" s="1" t="s">
        <v>32</v>
      </c>
    </row>
    <row r="50771" spans="1:12" x14ac:dyDescent="0.2">
      <c r="A50771">
        <v>72</v>
      </c>
      <c r="B50771" s="1" t="s">
        <v>25</v>
      </c>
      <c r="C50771" s="1" t="s">
        <v>29</v>
      </c>
      <c r="D50771" s="1" t="s">
        <v>35</v>
      </c>
      <c r="E50771" s="2">
        <v>45321</v>
      </c>
      <c r="F50771" s="1" t="s">
        <v>15</v>
      </c>
      <c r="G50771" s="3">
        <v>3.6587401309522944E+16</v>
      </c>
      <c r="H50771">
        <v>139</v>
      </c>
      <c r="I50771" s="1" t="s">
        <v>22</v>
      </c>
      <c r="J50771" s="2">
        <v>45348</v>
      </c>
      <c r="K50771" s="1" t="s">
        <v>34</v>
      </c>
      <c r="L50771" s="1" t="s">
        <v>32</v>
      </c>
    </row>
    <row r="50772" spans="1:12" x14ac:dyDescent="0.2">
      <c r="A50772">
        <v>27</v>
      </c>
      <c r="B50772" s="1" t="s">
        <v>25</v>
      </c>
      <c r="C50772" s="1" t="s">
        <v>19</v>
      </c>
      <c r="D50772" s="1" t="s">
        <v>14</v>
      </c>
      <c r="E50772" s="2">
        <v>44972</v>
      </c>
      <c r="F50772" s="1" t="s">
        <v>36</v>
      </c>
      <c r="G50772" s="3">
        <v>2.5221808902950096E+16</v>
      </c>
      <c r="H50772">
        <v>339</v>
      </c>
      <c r="I50772" s="1" t="s">
        <v>31</v>
      </c>
      <c r="J50772" s="2">
        <v>45001</v>
      </c>
      <c r="K50772" s="1" t="s">
        <v>28</v>
      </c>
      <c r="L50772" s="1" t="s">
        <v>32</v>
      </c>
    </row>
    <row r="50773" spans="1:12" x14ac:dyDescent="0.2">
      <c r="A50773">
        <v>37</v>
      </c>
      <c r="B50773" s="1" t="s">
        <v>12</v>
      </c>
      <c r="C50773" s="1" t="s">
        <v>19</v>
      </c>
      <c r="D50773" s="1" t="s">
        <v>35</v>
      </c>
      <c r="E50773" s="2">
        <v>44912</v>
      </c>
      <c r="F50773" s="1" t="s">
        <v>36</v>
      </c>
      <c r="G50773" s="3">
        <v>4024148168135223</v>
      </c>
      <c r="H50773">
        <v>116</v>
      </c>
      <c r="I50773" s="1" t="s">
        <v>16</v>
      </c>
      <c r="J50773" s="2">
        <v>44935</v>
      </c>
      <c r="K50773" s="1" t="s">
        <v>23</v>
      </c>
      <c r="L50773" s="1" t="s">
        <v>32</v>
      </c>
    </row>
    <row r="50774" spans="1:12" x14ac:dyDescent="0.2">
      <c r="A50774">
        <v>16</v>
      </c>
      <c r="B50774" s="1" t="s">
        <v>12</v>
      </c>
      <c r="C50774" s="1" t="s">
        <v>42</v>
      </c>
      <c r="D50774" s="1" t="s">
        <v>41</v>
      </c>
      <c r="E50774" s="2">
        <v>44690</v>
      </c>
      <c r="F50774" s="1" t="s">
        <v>38</v>
      </c>
      <c r="G50774" s="3">
        <v>2947226827115492</v>
      </c>
      <c r="H50774">
        <v>235</v>
      </c>
      <c r="I50774" s="1" t="s">
        <v>16</v>
      </c>
      <c r="J50774" s="2">
        <v>44691</v>
      </c>
      <c r="K50774" s="1" t="s">
        <v>17</v>
      </c>
      <c r="L50774" s="1" t="s">
        <v>32</v>
      </c>
    </row>
    <row r="50775" spans="1:12" x14ac:dyDescent="0.2">
      <c r="A50775">
        <v>35</v>
      </c>
      <c r="B50775" s="1" t="s">
        <v>25</v>
      </c>
      <c r="C50775" s="1" t="s">
        <v>13</v>
      </c>
      <c r="D50775" s="1" t="s">
        <v>39</v>
      </c>
      <c r="E50775" s="2">
        <v>44062</v>
      </c>
      <c r="F50775" s="1" t="s">
        <v>36</v>
      </c>
      <c r="G50775" s="3">
        <v>1107062835187072</v>
      </c>
      <c r="H50775">
        <v>182</v>
      </c>
      <c r="I50775" s="1" t="s">
        <v>16</v>
      </c>
      <c r="J50775" s="2">
        <v>44088</v>
      </c>
      <c r="K50775" s="1" t="s">
        <v>34</v>
      </c>
      <c r="L50775" s="1" t="s">
        <v>18</v>
      </c>
    </row>
    <row r="50776" spans="1:12" x14ac:dyDescent="0.2">
      <c r="A50776">
        <v>48</v>
      </c>
      <c r="B50776" s="1" t="s">
        <v>12</v>
      </c>
      <c r="C50776" s="1" t="s">
        <v>33</v>
      </c>
      <c r="D50776" s="1" t="s">
        <v>41</v>
      </c>
      <c r="E50776" s="2">
        <v>44943</v>
      </c>
      <c r="F50776" s="1" t="s">
        <v>36</v>
      </c>
      <c r="G50776" s="3">
        <v>3382823695455114</v>
      </c>
      <c r="H50776">
        <v>494</v>
      </c>
      <c r="I50776" s="1" t="s">
        <v>31</v>
      </c>
      <c r="J50776" s="2">
        <v>44946</v>
      </c>
      <c r="K50776" s="1" t="s">
        <v>40</v>
      </c>
      <c r="L50776" s="1" t="s">
        <v>24</v>
      </c>
    </row>
    <row r="50777" spans="1:12" x14ac:dyDescent="0.2">
      <c r="A50777">
        <v>27</v>
      </c>
      <c r="B50777" s="1" t="s">
        <v>25</v>
      </c>
      <c r="C50777" s="1" t="s">
        <v>13</v>
      </c>
      <c r="D50777" s="1" t="s">
        <v>20</v>
      </c>
      <c r="E50777" s="2">
        <v>44031</v>
      </c>
      <c r="F50777" s="1" t="s">
        <v>21</v>
      </c>
      <c r="G50777" s="3">
        <v>1.9158478914761616E+16</v>
      </c>
      <c r="H50777">
        <v>460</v>
      </c>
      <c r="I50777" s="1" t="s">
        <v>16</v>
      </c>
      <c r="J50777" s="2">
        <v>44059</v>
      </c>
      <c r="K50777" s="1" t="s">
        <v>23</v>
      </c>
      <c r="L50777" s="1" t="s">
        <v>24</v>
      </c>
    </row>
    <row r="50778" spans="1:12" x14ac:dyDescent="0.2">
      <c r="A50778">
        <v>26</v>
      </c>
      <c r="B50778" s="1" t="s">
        <v>12</v>
      </c>
      <c r="C50778" s="1" t="s">
        <v>43</v>
      </c>
      <c r="D50778" s="1" t="s">
        <v>20</v>
      </c>
      <c r="E50778" s="2">
        <v>43791</v>
      </c>
      <c r="F50778" s="1" t="s">
        <v>38</v>
      </c>
      <c r="G50778" s="3">
        <v>2.4011702249255784E+16</v>
      </c>
      <c r="H50778">
        <v>442</v>
      </c>
      <c r="I50778" s="1" t="s">
        <v>22</v>
      </c>
      <c r="J50778" s="2">
        <v>43821</v>
      </c>
      <c r="K50778" s="1" t="s">
        <v>17</v>
      </c>
      <c r="L50778" s="1" t="s">
        <v>24</v>
      </c>
    </row>
    <row r="50779" spans="1:12" x14ac:dyDescent="0.2">
      <c r="A50779">
        <v>38</v>
      </c>
      <c r="B50779" s="1" t="s">
        <v>25</v>
      </c>
      <c r="C50779" s="1" t="s">
        <v>19</v>
      </c>
      <c r="D50779" s="1" t="s">
        <v>41</v>
      </c>
      <c r="E50779" s="2">
        <v>43821</v>
      </c>
      <c r="F50779" s="1" t="s">
        <v>38</v>
      </c>
      <c r="G50779" s="3">
        <v>4440035479257638</v>
      </c>
      <c r="H50779">
        <v>153</v>
      </c>
      <c r="I50779" s="1" t="s">
        <v>31</v>
      </c>
      <c r="J50779" s="2">
        <v>43834</v>
      </c>
      <c r="K50779" s="1" t="s">
        <v>23</v>
      </c>
      <c r="L50779" s="1" t="s">
        <v>18</v>
      </c>
    </row>
    <row r="50780" spans="1:12" x14ac:dyDescent="0.2">
      <c r="A50780">
        <v>54</v>
      </c>
      <c r="B50780" s="1" t="s">
        <v>25</v>
      </c>
      <c r="C50780" s="1" t="s">
        <v>42</v>
      </c>
      <c r="D50780" s="1" t="s">
        <v>30</v>
      </c>
      <c r="E50780" s="2">
        <v>45277</v>
      </c>
      <c r="F50780" s="1" t="s">
        <v>38</v>
      </c>
      <c r="G50780" s="3">
        <v>3611053523978222</v>
      </c>
      <c r="H50780">
        <v>391</v>
      </c>
      <c r="I50780" s="1" t="s">
        <v>16</v>
      </c>
      <c r="J50780" s="2">
        <v>45294</v>
      </c>
      <c r="K50780" s="1" t="s">
        <v>17</v>
      </c>
      <c r="L50780" s="1" t="s">
        <v>24</v>
      </c>
    </row>
    <row r="50781" spans="1:12" x14ac:dyDescent="0.2">
      <c r="A50781">
        <v>52</v>
      </c>
      <c r="B50781" s="1" t="s">
        <v>25</v>
      </c>
      <c r="C50781" s="1" t="s">
        <v>26</v>
      </c>
      <c r="D50781" s="1" t="s">
        <v>20</v>
      </c>
      <c r="E50781" s="2">
        <v>44789</v>
      </c>
      <c r="F50781" s="1" t="s">
        <v>21</v>
      </c>
      <c r="G50781" s="3">
        <v>3595103645504962</v>
      </c>
      <c r="H50781">
        <v>478</v>
      </c>
      <c r="I50781" s="1" t="s">
        <v>22</v>
      </c>
      <c r="J50781" s="2">
        <v>44809</v>
      </c>
      <c r="K50781" s="1" t="s">
        <v>34</v>
      </c>
      <c r="L50781" s="1" t="s">
        <v>24</v>
      </c>
    </row>
    <row r="50782" spans="1:12" x14ac:dyDescent="0.2">
      <c r="A50782">
        <v>87</v>
      </c>
      <c r="B50782" s="1" t="s">
        <v>12</v>
      </c>
      <c r="C50782" s="1" t="s">
        <v>19</v>
      </c>
      <c r="D50782" s="1" t="s">
        <v>20</v>
      </c>
      <c r="E50782" s="2">
        <v>44522</v>
      </c>
      <c r="F50782" s="1" t="s">
        <v>27</v>
      </c>
      <c r="G50782" s="3">
        <v>4163412125334099</v>
      </c>
      <c r="H50782">
        <v>305</v>
      </c>
      <c r="I50782" s="1" t="s">
        <v>22</v>
      </c>
      <c r="J50782" s="2">
        <v>44533</v>
      </c>
      <c r="K50782" s="1" t="s">
        <v>17</v>
      </c>
      <c r="L50782" s="1" t="s">
        <v>32</v>
      </c>
    </row>
    <row r="50783" spans="1:12" x14ac:dyDescent="0.2">
      <c r="A50783">
        <v>19</v>
      </c>
      <c r="B50783" s="1" t="s">
        <v>12</v>
      </c>
      <c r="C50783" s="1" t="s">
        <v>13</v>
      </c>
      <c r="D50783" s="1" t="s">
        <v>39</v>
      </c>
      <c r="E50783" s="2">
        <v>43765</v>
      </c>
      <c r="F50783" s="1" t="s">
        <v>27</v>
      </c>
      <c r="G50783" s="3">
        <v>1.8178154835854704E+16</v>
      </c>
      <c r="H50783">
        <v>151</v>
      </c>
      <c r="I50783" s="1" t="s">
        <v>31</v>
      </c>
      <c r="J50783" s="2">
        <v>43786</v>
      </c>
      <c r="K50783" s="1" t="s">
        <v>28</v>
      </c>
      <c r="L50783" s="1" t="s">
        <v>18</v>
      </c>
    </row>
    <row r="50784" spans="1:12" x14ac:dyDescent="0.2">
      <c r="A50784">
        <v>85</v>
      </c>
      <c r="B50784" s="1" t="s">
        <v>12</v>
      </c>
      <c r="C50784" s="1" t="s">
        <v>29</v>
      </c>
      <c r="D50784" s="1" t="s">
        <v>14</v>
      </c>
      <c r="E50784" s="2">
        <v>45011</v>
      </c>
      <c r="F50784" s="1" t="s">
        <v>36</v>
      </c>
      <c r="G50784" s="3">
        <v>2434742334516766</v>
      </c>
      <c r="H50784">
        <v>375</v>
      </c>
      <c r="I50784" s="1" t="s">
        <v>16</v>
      </c>
      <c r="J50784" s="2">
        <v>45034</v>
      </c>
      <c r="K50784" s="1" t="s">
        <v>17</v>
      </c>
      <c r="L50784" s="1" t="s">
        <v>32</v>
      </c>
    </row>
    <row r="50785" spans="1:12" x14ac:dyDescent="0.2">
      <c r="A50785">
        <v>45</v>
      </c>
      <c r="B50785" s="1" t="s">
        <v>12</v>
      </c>
      <c r="C50785" s="1" t="s">
        <v>19</v>
      </c>
      <c r="D50785" s="1" t="s">
        <v>20</v>
      </c>
      <c r="E50785" s="2">
        <v>44095</v>
      </c>
      <c r="F50785" s="1" t="s">
        <v>27</v>
      </c>
      <c r="G50785" s="3">
        <v>2.4650593701822584E+16</v>
      </c>
      <c r="H50785">
        <v>408</v>
      </c>
      <c r="I50785" s="1" t="s">
        <v>31</v>
      </c>
      <c r="J50785" s="2">
        <v>44096</v>
      </c>
      <c r="K50785" s="1" t="s">
        <v>34</v>
      </c>
      <c r="L50785" s="1" t="s">
        <v>24</v>
      </c>
    </row>
    <row r="50786" spans="1:12" x14ac:dyDescent="0.2">
      <c r="A50786">
        <v>75</v>
      </c>
      <c r="B50786" s="1" t="s">
        <v>25</v>
      </c>
      <c r="C50786" s="1" t="s">
        <v>26</v>
      </c>
      <c r="D50786" s="1" t="s">
        <v>41</v>
      </c>
      <c r="E50786" s="2">
        <v>45223</v>
      </c>
      <c r="F50786" s="1" t="s">
        <v>21</v>
      </c>
      <c r="G50786" s="3">
        <v>1822212107709259</v>
      </c>
      <c r="H50786">
        <v>398</v>
      </c>
      <c r="I50786" s="1" t="s">
        <v>22</v>
      </c>
      <c r="J50786" s="2">
        <v>45243</v>
      </c>
      <c r="K50786" s="1" t="s">
        <v>34</v>
      </c>
      <c r="L50786" s="1" t="s">
        <v>32</v>
      </c>
    </row>
    <row r="50787" spans="1:12" x14ac:dyDescent="0.2">
      <c r="A50787">
        <v>40</v>
      </c>
      <c r="B50787" s="1" t="s">
        <v>25</v>
      </c>
      <c r="C50787" s="1" t="s">
        <v>33</v>
      </c>
      <c r="D50787" s="1" t="s">
        <v>35</v>
      </c>
      <c r="E50787" s="2">
        <v>44620</v>
      </c>
      <c r="F50787" s="1" t="s">
        <v>21</v>
      </c>
      <c r="G50787" s="3">
        <v>2051466915367418</v>
      </c>
      <c r="H50787">
        <v>144</v>
      </c>
      <c r="I50787" s="1" t="s">
        <v>22</v>
      </c>
      <c r="J50787" s="2">
        <v>44646</v>
      </c>
      <c r="K50787" s="1" t="s">
        <v>34</v>
      </c>
      <c r="L50787" s="1" t="s">
        <v>24</v>
      </c>
    </row>
    <row r="50788" spans="1:12" x14ac:dyDescent="0.2">
      <c r="A50788">
        <v>51</v>
      </c>
      <c r="B50788" s="1" t="s">
        <v>25</v>
      </c>
      <c r="C50788" s="1" t="s">
        <v>37</v>
      </c>
      <c r="D50788" s="1" t="s">
        <v>39</v>
      </c>
      <c r="E50788" s="2">
        <v>43901</v>
      </c>
      <c r="F50788" s="1" t="s">
        <v>15</v>
      </c>
      <c r="G50788" s="3">
        <v>4501806478743902</v>
      </c>
      <c r="H50788">
        <v>237</v>
      </c>
      <c r="I50788" s="1" t="s">
        <v>31</v>
      </c>
      <c r="J50788" s="2">
        <v>43924</v>
      </c>
      <c r="K50788" s="1" t="s">
        <v>23</v>
      </c>
      <c r="L50788" s="1" t="s">
        <v>24</v>
      </c>
    </row>
    <row r="50789" spans="1:12" x14ac:dyDescent="0.2">
      <c r="A50789">
        <v>27</v>
      </c>
      <c r="B50789" s="1" t="s">
        <v>12</v>
      </c>
      <c r="C50789" s="1" t="s">
        <v>26</v>
      </c>
      <c r="D50789" s="1" t="s">
        <v>30</v>
      </c>
      <c r="E50789" s="2">
        <v>44818</v>
      </c>
      <c r="F50789" s="1" t="s">
        <v>27</v>
      </c>
      <c r="G50789" s="3">
        <v>4.8519935457663096E+16</v>
      </c>
      <c r="H50789">
        <v>288</v>
      </c>
      <c r="I50789" s="1" t="s">
        <v>31</v>
      </c>
      <c r="J50789" s="2">
        <v>44844</v>
      </c>
      <c r="K50789" s="1" t="s">
        <v>34</v>
      </c>
      <c r="L50789" s="1" t="s">
        <v>24</v>
      </c>
    </row>
    <row r="50790" spans="1:12" x14ac:dyDescent="0.2">
      <c r="A50790">
        <v>67</v>
      </c>
      <c r="B50790" s="1" t="s">
        <v>25</v>
      </c>
      <c r="C50790" s="1" t="s">
        <v>42</v>
      </c>
      <c r="D50790" s="1" t="s">
        <v>20</v>
      </c>
      <c r="E50790" s="2">
        <v>44375</v>
      </c>
      <c r="F50790" s="1" t="s">
        <v>36</v>
      </c>
      <c r="G50790" s="3">
        <v>2.6166157387049244E+16</v>
      </c>
      <c r="H50790">
        <v>238</v>
      </c>
      <c r="I50790" s="1" t="s">
        <v>22</v>
      </c>
      <c r="J50790" s="2">
        <v>44385</v>
      </c>
      <c r="K50790" s="1" t="s">
        <v>28</v>
      </c>
      <c r="L50790" s="1" t="s">
        <v>24</v>
      </c>
    </row>
    <row r="50791" spans="1:12" x14ac:dyDescent="0.2">
      <c r="A50791">
        <v>48</v>
      </c>
      <c r="B50791" s="1" t="s">
        <v>25</v>
      </c>
      <c r="C50791" s="1" t="s">
        <v>43</v>
      </c>
      <c r="D50791" s="1" t="s">
        <v>41</v>
      </c>
      <c r="E50791" s="2">
        <v>44133</v>
      </c>
      <c r="F50791" s="1" t="s">
        <v>38</v>
      </c>
      <c r="G50791" s="3">
        <v>1.627459600127226E+16</v>
      </c>
      <c r="H50791">
        <v>220</v>
      </c>
      <c r="I50791" s="1" t="s">
        <v>16</v>
      </c>
      <c r="J50791" s="2">
        <v>44156</v>
      </c>
      <c r="K50791" s="1" t="s">
        <v>23</v>
      </c>
      <c r="L50791" s="1" t="s">
        <v>18</v>
      </c>
    </row>
    <row r="50792" spans="1:12" x14ac:dyDescent="0.2">
      <c r="A50792">
        <v>32</v>
      </c>
      <c r="B50792" s="1" t="s">
        <v>12</v>
      </c>
      <c r="C50792" s="1" t="s">
        <v>13</v>
      </c>
      <c r="D50792" s="1" t="s">
        <v>20</v>
      </c>
      <c r="E50792" s="2">
        <v>44530</v>
      </c>
      <c r="F50792" s="1" t="s">
        <v>21</v>
      </c>
      <c r="G50792" s="3">
        <v>7064354776423506</v>
      </c>
      <c r="H50792">
        <v>446</v>
      </c>
      <c r="I50792" s="1" t="s">
        <v>22</v>
      </c>
      <c r="J50792" s="2">
        <v>44536</v>
      </c>
      <c r="K50792" s="1" t="s">
        <v>23</v>
      </c>
      <c r="L50792" s="1" t="s">
        <v>24</v>
      </c>
    </row>
    <row r="50793" spans="1:12" x14ac:dyDescent="0.2">
      <c r="A50793">
        <v>30</v>
      </c>
      <c r="B50793" s="1" t="s">
        <v>25</v>
      </c>
      <c r="C50793" s="1" t="s">
        <v>33</v>
      </c>
      <c r="D50793" s="1" t="s">
        <v>14</v>
      </c>
      <c r="E50793" s="2">
        <v>44717</v>
      </c>
      <c r="F50793" s="1" t="s">
        <v>27</v>
      </c>
      <c r="G50793" s="3">
        <v>2265509759432155</v>
      </c>
      <c r="H50793">
        <v>388</v>
      </c>
      <c r="I50793" s="1" t="s">
        <v>16</v>
      </c>
      <c r="J50793" s="2">
        <v>44733</v>
      </c>
      <c r="K50793" s="1" t="s">
        <v>28</v>
      </c>
      <c r="L50793" s="1" t="s">
        <v>18</v>
      </c>
    </row>
    <row r="50794" spans="1:12" x14ac:dyDescent="0.2">
      <c r="A50794">
        <v>71</v>
      </c>
      <c r="B50794" s="1" t="s">
        <v>25</v>
      </c>
      <c r="C50794" s="1" t="s">
        <v>13</v>
      </c>
      <c r="D50794" s="1" t="s">
        <v>41</v>
      </c>
      <c r="E50794" s="2">
        <v>44434</v>
      </c>
      <c r="F50794" s="1" t="s">
        <v>21</v>
      </c>
      <c r="G50794" s="3">
        <v>4268758420951672</v>
      </c>
      <c r="H50794">
        <v>263</v>
      </c>
      <c r="I50794" s="1" t="s">
        <v>16</v>
      </c>
      <c r="J50794" s="2">
        <v>44460</v>
      </c>
      <c r="K50794" s="1" t="s">
        <v>40</v>
      </c>
      <c r="L50794" s="1" t="s">
        <v>32</v>
      </c>
    </row>
    <row r="50795" spans="1:12" x14ac:dyDescent="0.2">
      <c r="A50795">
        <v>75</v>
      </c>
      <c r="B50795" s="1" t="s">
        <v>25</v>
      </c>
      <c r="C50795" s="1" t="s">
        <v>19</v>
      </c>
      <c r="D50795" s="1" t="s">
        <v>14</v>
      </c>
      <c r="E50795" s="2">
        <v>44407</v>
      </c>
      <c r="F50795" s="1" t="s">
        <v>38</v>
      </c>
      <c r="G50795" s="3">
        <v>1.2852666360937752E+16</v>
      </c>
      <c r="H50795">
        <v>462</v>
      </c>
      <c r="I50795" s="1" t="s">
        <v>16</v>
      </c>
      <c r="J50795" s="2">
        <v>44416</v>
      </c>
      <c r="K50795" s="1" t="s">
        <v>28</v>
      </c>
      <c r="L50795" s="1" t="s">
        <v>18</v>
      </c>
    </row>
    <row r="50796" spans="1:12" x14ac:dyDescent="0.2">
      <c r="A50796">
        <v>22</v>
      </c>
      <c r="B50796" s="1" t="s">
        <v>12</v>
      </c>
      <c r="C50796" s="1" t="s">
        <v>29</v>
      </c>
      <c r="D50796" s="1" t="s">
        <v>30</v>
      </c>
      <c r="E50796" s="2">
        <v>44290</v>
      </c>
      <c r="F50796" s="1" t="s">
        <v>38</v>
      </c>
      <c r="G50796" s="3">
        <v>3903364289272124</v>
      </c>
      <c r="H50796">
        <v>204</v>
      </c>
      <c r="I50796" s="1" t="s">
        <v>22</v>
      </c>
      <c r="J50796" s="2">
        <v>44297</v>
      </c>
      <c r="K50796" s="1" t="s">
        <v>34</v>
      </c>
      <c r="L50796" s="1" t="s">
        <v>18</v>
      </c>
    </row>
    <row r="50797" spans="1:12" x14ac:dyDescent="0.2">
      <c r="A50797">
        <v>23</v>
      </c>
      <c r="B50797" s="1" t="s">
        <v>12</v>
      </c>
      <c r="C50797" s="1" t="s">
        <v>43</v>
      </c>
      <c r="D50797" s="1" t="s">
        <v>39</v>
      </c>
      <c r="E50797" s="2">
        <v>43952</v>
      </c>
      <c r="F50797" s="1" t="s">
        <v>27</v>
      </c>
      <c r="G50797" s="3">
        <v>1883991168983157</v>
      </c>
      <c r="H50797">
        <v>391</v>
      </c>
      <c r="I50797" s="1" t="s">
        <v>22</v>
      </c>
      <c r="J50797" s="2">
        <v>43978</v>
      </c>
      <c r="K50797" s="1" t="s">
        <v>40</v>
      </c>
      <c r="L50797" s="1" t="s">
        <v>32</v>
      </c>
    </row>
    <row r="50798" spans="1:12" x14ac:dyDescent="0.2">
      <c r="A50798">
        <v>60</v>
      </c>
      <c r="B50798" s="1" t="s">
        <v>25</v>
      </c>
      <c r="C50798" s="1" t="s">
        <v>33</v>
      </c>
      <c r="D50798" s="1" t="s">
        <v>35</v>
      </c>
      <c r="E50798" s="2">
        <v>45149</v>
      </c>
      <c r="F50798" s="1" t="s">
        <v>15</v>
      </c>
      <c r="G50798" s="3">
        <v>2.5865986687726152E+16</v>
      </c>
      <c r="H50798">
        <v>468</v>
      </c>
      <c r="I50798" s="1" t="s">
        <v>16</v>
      </c>
      <c r="J50798" s="2">
        <v>45168</v>
      </c>
      <c r="K50798" s="1" t="s">
        <v>34</v>
      </c>
      <c r="L50798" s="1" t="s">
        <v>24</v>
      </c>
    </row>
    <row r="50799" spans="1:12" x14ac:dyDescent="0.2">
      <c r="A50799">
        <v>44</v>
      </c>
      <c r="B50799" s="1" t="s">
        <v>12</v>
      </c>
      <c r="C50799" s="1" t="s">
        <v>33</v>
      </c>
      <c r="D50799" s="1" t="s">
        <v>39</v>
      </c>
      <c r="E50799" s="2">
        <v>43929</v>
      </c>
      <c r="F50799" s="1" t="s">
        <v>27</v>
      </c>
      <c r="G50799" s="3">
        <v>1.5476966273087468E+16</v>
      </c>
      <c r="H50799">
        <v>182</v>
      </c>
      <c r="I50799" s="1" t="s">
        <v>16</v>
      </c>
      <c r="J50799" s="2">
        <v>43959</v>
      </c>
      <c r="K50799" s="1" t="s">
        <v>40</v>
      </c>
      <c r="L50799" s="1" t="s">
        <v>24</v>
      </c>
    </row>
    <row r="50800" spans="1:12" x14ac:dyDescent="0.2">
      <c r="A50800">
        <v>40</v>
      </c>
      <c r="B50800" s="1" t="s">
        <v>25</v>
      </c>
      <c r="C50800" s="1" t="s">
        <v>42</v>
      </c>
      <c r="D50800" s="1" t="s">
        <v>35</v>
      </c>
      <c r="E50800" s="2">
        <v>44384</v>
      </c>
      <c r="F50800" s="1" t="s">
        <v>36</v>
      </c>
      <c r="G50800" s="3">
        <v>1.9851242925188476E+16</v>
      </c>
      <c r="H50800">
        <v>202</v>
      </c>
      <c r="I50800" s="1" t="s">
        <v>31</v>
      </c>
      <c r="J50800" s="2">
        <v>44401</v>
      </c>
      <c r="K50800" s="1" t="s">
        <v>34</v>
      </c>
      <c r="L50800" s="1" t="s">
        <v>18</v>
      </c>
    </row>
    <row r="50801" spans="1:12" x14ac:dyDescent="0.2">
      <c r="A50801">
        <v>49</v>
      </c>
      <c r="B50801" s="1" t="s">
        <v>25</v>
      </c>
      <c r="C50801" s="1" t="s">
        <v>42</v>
      </c>
      <c r="D50801" s="1" t="s">
        <v>35</v>
      </c>
      <c r="E50801" s="2">
        <v>45119</v>
      </c>
      <c r="F50801" s="1" t="s">
        <v>15</v>
      </c>
      <c r="G50801" s="3">
        <v>2.2338199602346084E+16</v>
      </c>
      <c r="H50801">
        <v>326</v>
      </c>
      <c r="I50801" s="1" t="s">
        <v>22</v>
      </c>
      <c r="J50801" s="2">
        <v>45124</v>
      </c>
      <c r="K50801" s="1" t="s">
        <v>34</v>
      </c>
      <c r="L50801" s="1" t="s">
        <v>18</v>
      </c>
    </row>
    <row r="50802" spans="1:12" x14ac:dyDescent="0.2">
      <c r="A50802">
        <v>66</v>
      </c>
      <c r="B50802" s="1" t="s">
        <v>12</v>
      </c>
      <c r="C50802" s="1" t="s">
        <v>19</v>
      </c>
      <c r="D50802" s="1" t="s">
        <v>41</v>
      </c>
      <c r="E50802" s="2">
        <v>45293</v>
      </c>
      <c r="F50802" s="1" t="s">
        <v>27</v>
      </c>
      <c r="G50802" s="3">
        <v>4905864912814227</v>
      </c>
      <c r="H50802">
        <v>457</v>
      </c>
      <c r="I50802" s="1" t="s">
        <v>22</v>
      </c>
      <c r="J50802" s="2">
        <v>45297</v>
      </c>
      <c r="K50802" s="1" t="s">
        <v>40</v>
      </c>
      <c r="L50802" s="1" t="s">
        <v>18</v>
      </c>
    </row>
    <row r="50803" spans="1:12" x14ac:dyDescent="0.2">
      <c r="A50803">
        <v>80</v>
      </c>
      <c r="B50803" s="1" t="s">
        <v>25</v>
      </c>
      <c r="C50803" s="1" t="s">
        <v>26</v>
      </c>
      <c r="D50803" s="1" t="s">
        <v>35</v>
      </c>
      <c r="E50803" s="2">
        <v>44430</v>
      </c>
      <c r="F50803" s="1" t="s">
        <v>38</v>
      </c>
      <c r="G50803" s="3">
        <v>2.1180394108067084E+16</v>
      </c>
      <c r="H50803">
        <v>175</v>
      </c>
      <c r="I50803" s="1" t="s">
        <v>22</v>
      </c>
      <c r="J50803" s="2">
        <v>44448</v>
      </c>
      <c r="K50803" s="1" t="s">
        <v>34</v>
      </c>
      <c r="L50803" s="1" t="s">
        <v>32</v>
      </c>
    </row>
    <row r="50804" spans="1:12" x14ac:dyDescent="0.2">
      <c r="A50804">
        <v>85</v>
      </c>
      <c r="B50804" s="1" t="s">
        <v>12</v>
      </c>
      <c r="C50804" s="1" t="s">
        <v>13</v>
      </c>
      <c r="D50804" s="1" t="s">
        <v>30</v>
      </c>
      <c r="E50804" s="2">
        <v>44823</v>
      </c>
      <c r="F50804" s="1" t="s">
        <v>36</v>
      </c>
      <c r="G50804" s="3">
        <v>429736491643816</v>
      </c>
      <c r="H50804">
        <v>438</v>
      </c>
      <c r="I50804" s="1" t="s">
        <v>22</v>
      </c>
      <c r="J50804" s="2">
        <v>44847</v>
      </c>
      <c r="K50804" s="1" t="s">
        <v>17</v>
      </c>
      <c r="L50804" s="1" t="s">
        <v>18</v>
      </c>
    </row>
    <row r="50805" spans="1:12" x14ac:dyDescent="0.2">
      <c r="A50805">
        <v>57</v>
      </c>
      <c r="B50805" s="1" t="s">
        <v>25</v>
      </c>
      <c r="C50805" s="1" t="s">
        <v>13</v>
      </c>
      <c r="D50805" s="1" t="s">
        <v>20</v>
      </c>
      <c r="E50805" s="2">
        <v>44257</v>
      </c>
      <c r="F50805" s="1" t="s">
        <v>27</v>
      </c>
      <c r="G50805" s="3">
        <v>1.2459912119013698E+16</v>
      </c>
      <c r="H50805">
        <v>372</v>
      </c>
      <c r="I50805" s="1" t="s">
        <v>31</v>
      </c>
      <c r="J50805" s="2">
        <v>44268</v>
      </c>
      <c r="K50805" s="1" t="s">
        <v>34</v>
      </c>
      <c r="L50805" s="1" t="s">
        <v>24</v>
      </c>
    </row>
    <row r="50806" spans="1:12" x14ac:dyDescent="0.2">
      <c r="A50806">
        <v>62</v>
      </c>
      <c r="B50806" s="1" t="s">
        <v>12</v>
      </c>
      <c r="C50806" s="1" t="s">
        <v>42</v>
      </c>
      <c r="D50806" s="1" t="s">
        <v>39</v>
      </c>
      <c r="E50806" s="2">
        <v>43722</v>
      </c>
      <c r="F50806" s="1" t="s">
        <v>36</v>
      </c>
      <c r="G50806" s="3">
        <v>3348948428193862</v>
      </c>
      <c r="H50806">
        <v>129</v>
      </c>
      <c r="I50806" s="1" t="s">
        <v>22</v>
      </c>
      <c r="J50806" s="2">
        <v>43747</v>
      </c>
      <c r="K50806" s="1" t="s">
        <v>34</v>
      </c>
      <c r="L50806" s="1" t="s">
        <v>24</v>
      </c>
    </row>
    <row r="50807" spans="1:12" x14ac:dyDescent="0.2">
      <c r="A50807">
        <v>76</v>
      </c>
      <c r="B50807" s="1" t="s">
        <v>25</v>
      </c>
      <c r="C50807" s="1" t="s">
        <v>42</v>
      </c>
      <c r="D50807" s="1" t="s">
        <v>14</v>
      </c>
      <c r="E50807" s="2">
        <v>44658</v>
      </c>
      <c r="F50807" s="1" t="s">
        <v>38</v>
      </c>
      <c r="G50807" s="3">
        <v>1924337934017531</v>
      </c>
      <c r="H50807">
        <v>269</v>
      </c>
      <c r="I50807" s="1" t="s">
        <v>31</v>
      </c>
      <c r="J50807" s="2">
        <v>44667</v>
      </c>
      <c r="K50807" s="1" t="s">
        <v>34</v>
      </c>
      <c r="L50807" s="1" t="s">
        <v>24</v>
      </c>
    </row>
    <row r="50808" spans="1:12" x14ac:dyDescent="0.2">
      <c r="A50808">
        <v>64</v>
      </c>
      <c r="B50808" s="1" t="s">
        <v>12</v>
      </c>
      <c r="C50808" s="1" t="s">
        <v>29</v>
      </c>
      <c r="D50808" s="1" t="s">
        <v>41</v>
      </c>
      <c r="E50808" s="2">
        <v>43704</v>
      </c>
      <c r="F50808" s="1" t="s">
        <v>36</v>
      </c>
      <c r="G50808" s="3">
        <v>1.9757196359818512E+16</v>
      </c>
      <c r="H50808">
        <v>357</v>
      </c>
      <c r="I50808" s="1" t="s">
        <v>16</v>
      </c>
      <c r="J50808" s="2">
        <v>43723</v>
      </c>
      <c r="K50808" s="1" t="s">
        <v>23</v>
      </c>
      <c r="L50808" s="1" t="s">
        <v>18</v>
      </c>
    </row>
    <row r="50809" spans="1:12" x14ac:dyDescent="0.2">
      <c r="A50809">
        <v>40</v>
      </c>
      <c r="B50809" s="1" t="s">
        <v>25</v>
      </c>
      <c r="C50809" s="1" t="s">
        <v>43</v>
      </c>
      <c r="D50809" s="1" t="s">
        <v>20</v>
      </c>
      <c r="E50809" s="2">
        <v>44687</v>
      </c>
      <c r="F50809" s="1" t="s">
        <v>36</v>
      </c>
      <c r="G50809" s="3">
        <v>402506735058858</v>
      </c>
      <c r="H50809">
        <v>298</v>
      </c>
      <c r="I50809" s="1" t="s">
        <v>22</v>
      </c>
      <c r="J50809" s="2">
        <v>44705</v>
      </c>
      <c r="K50809" s="1" t="s">
        <v>17</v>
      </c>
      <c r="L50809" s="1" t="s">
        <v>18</v>
      </c>
    </row>
    <row r="50810" spans="1:12" x14ac:dyDescent="0.2">
      <c r="A50810">
        <v>48</v>
      </c>
      <c r="B50810" s="1" t="s">
        <v>25</v>
      </c>
      <c r="C50810" s="1" t="s">
        <v>29</v>
      </c>
      <c r="D50810" s="1" t="s">
        <v>30</v>
      </c>
      <c r="E50810" s="2">
        <v>44010</v>
      </c>
      <c r="F50810" s="1" t="s">
        <v>15</v>
      </c>
      <c r="G50810" s="3">
        <v>441666199279596</v>
      </c>
      <c r="H50810">
        <v>186</v>
      </c>
      <c r="I50810" s="1" t="s">
        <v>22</v>
      </c>
      <c r="J50810" s="2">
        <v>44027</v>
      </c>
      <c r="K50810" s="1" t="s">
        <v>17</v>
      </c>
      <c r="L50810" s="1" t="s">
        <v>24</v>
      </c>
    </row>
    <row r="50811" spans="1:12" x14ac:dyDescent="0.2">
      <c r="A50811">
        <v>51</v>
      </c>
      <c r="B50811" s="1" t="s">
        <v>12</v>
      </c>
      <c r="C50811" s="1" t="s">
        <v>42</v>
      </c>
      <c r="D50811" s="1" t="s">
        <v>41</v>
      </c>
      <c r="E50811" s="2">
        <v>44317</v>
      </c>
      <c r="F50811" s="1" t="s">
        <v>15</v>
      </c>
      <c r="G50811" s="3">
        <v>1852987093544118</v>
      </c>
      <c r="H50811">
        <v>230</v>
      </c>
      <c r="I50811" s="1" t="s">
        <v>16</v>
      </c>
      <c r="J50811" s="2">
        <v>44347</v>
      </c>
      <c r="K50811" s="1" t="s">
        <v>40</v>
      </c>
      <c r="L50811" s="1" t="s">
        <v>32</v>
      </c>
    </row>
    <row r="50812" spans="1:12" x14ac:dyDescent="0.2">
      <c r="A50812">
        <v>60</v>
      </c>
      <c r="B50812" s="1" t="s">
        <v>12</v>
      </c>
      <c r="C50812" s="1" t="s">
        <v>37</v>
      </c>
      <c r="D50812" s="1" t="s">
        <v>39</v>
      </c>
      <c r="E50812" s="2">
        <v>45368</v>
      </c>
      <c r="F50812" s="1" t="s">
        <v>15</v>
      </c>
      <c r="G50812" s="3">
        <v>4522807735695945</v>
      </c>
      <c r="H50812">
        <v>414</v>
      </c>
      <c r="I50812" s="1" t="s">
        <v>16</v>
      </c>
      <c r="J50812" s="2">
        <v>45372</v>
      </c>
      <c r="K50812" s="1" t="s">
        <v>17</v>
      </c>
      <c r="L50812" s="1" t="s">
        <v>24</v>
      </c>
    </row>
    <row r="50813" spans="1:12" x14ac:dyDescent="0.2">
      <c r="A50813">
        <v>30</v>
      </c>
      <c r="B50813" s="1" t="s">
        <v>25</v>
      </c>
      <c r="C50813" s="1" t="s">
        <v>29</v>
      </c>
      <c r="D50813" s="1" t="s">
        <v>14</v>
      </c>
      <c r="E50813" s="2">
        <v>43812</v>
      </c>
      <c r="F50813" s="1" t="s">
        <v>27</v>
      </c>
      <c r="G50813" s="3">
        <v>3792406762696165</v>
      </c>
      <c r="H50813">
        <v>315</v>
      </c>
      <c r="I50813" s="1" t="s">
        <v>16</v>
      </c>
      <c r="J50813" s="2">
        <v>43819</v>
      </c>
      <c r="K50813" s="1" t="s">
        <v>28</v>
      </c>
      <c r="L50813" s="1" t="s">
        <v>32</v>
      </c>
    </row>
    <row r="50814" spans="1:12" x14ac:dyDescent="0.2">
      <c r="A50814">
        <v>44</v>
      </c>
      <c r="B50814" s="1" t="s">
        <v>25</v>
      </c>
      <c r="C50814" s="1" t="s">
        <v>29</v>
      </c>
      <c r="D50814" s="1" t="s">
        <v>35</v>
      </c>
      <c r="E50814" s="2">
        <v>45360</v>
      </c>
      <c r="F50814" s="1" t="s">
        <v>21</v>
      </c>
      <c r="G50814" s="3">
        <v>1.2697312073127128E+16</v>
      </c>
      <c r="H50814">
        <v>319</v>
      </c>
      <c r="I50814" s="1" t="s">
        <v>22</v>
      </c>
      <c r="J50814" s="2">
        <v>45369</v>
      </c>
      <c r="K50814" s="1" t="s">
        <v>28</v>
      </c>
      <c r="L50814" s="1" t="s">
        <v>32</v>
      </c>
    </row>
    <row r="50815" spans="1:12" x14ac:dyDescent="0.2">
      <c r="A50815">
        <v>67</v>
      </c>
      <c r="B50815" s="1" t="s">
        <v>12</v>
      </c>
      <c r="C50815" s="1" t="s">
        <v>19</v>
      </c>
      <c r="D50815" s="1" t="s">
        <v>35</v>
      </c>
      <c r="E50815" s="2">
        <v>44350</v>
      </c>
      <c r="F50815" s="1" t="s">
        <v>21</v>
      </c>
      <c r="G50815" s="3">
        <v>1.170210657822898E+16</v>
      </c>
      <c r="H50815">
        <v>308</v>
      </c>
      <c r="I50815" s="1" t="s">
        <v>22</v>
      </c>
      <c r="J50815" s="2">
        <v>44368</v>
      </c>
      <c r="K50815" s="1" t="s">
        <v>34</v>
      </c>
      <c r="L50815" s="1" t="s">
        <v>24</v>
      </c>
    </row>
    <row r="50816" spans="1:12" x14ac:dyDescent="0.2">
      <c r="A50816">
        <v>38</v>
      </c>
      <c r="B50816" s="1" t="s">
        <v>25</v>
      </c>
      <c r="C50816" s="1" t="s">
        <v>43</v>
      </c>
      <c r="D50816" s="1" t="s">
        <v>30</v>
      </c>
      <c r="E50816" s="2">
        <v>44563</v>
      </c>
      <c r="F50816" s="1" t="s">
        <v>27</v>
      </c>
      <c r="G50816" s="3">
        <v>3343731051985519</v>
      </c>
      <c r="H50816">
        <v>321</v>
      </c>
      <c r="I50816" s="1" t="s">
        <v>16</v>
      </c>
      <c r="J50816" s="2">
        <v>44566</v>
      </c>
      <c r="K50816" s="1" t="s">
        <v>34</v>
      </c>
      <c r="L50816" s="1" t="s">
        <v>24</v>
      </c>
    </row>
    <row r="50817" spans="1:12" x14ac:dyDescent="0.2">
      <c r="A50817">
        <v>60</v>
      </c>
      <c r="B50817" s="1" t="s">
        <v>25</v>
      </c>
      <c r="C50817" s="1" t="s">
        <v>33</v>
      </c>
      <c r="D50817" s="1" t="s">
        <v>30</v>
      </c>
      <c r="E50817" s="2">
        <v>43674</v>
      </c>
      <c r="F50817" s="1" t="s">
        <v>36</v>
      </c>
      <c r="G50817" s="3">
        <v>2573738818711523</v>
      </c>
      <c r="H50817">
        <v>294</v>
      </c>
      <c r="I50817" s="1" t="s">
        <v>31</v>
      </c>
      <c r="J50817" s="2">
        <v>43682</v>
      </c>
      <c r="K50817" s="1" t="s">
        <v>23</v>
      </c>
      <c r="L50817" s="1" t="s">
        <v>24</v>
      </c>
    </row>
    <row r="50818" spans="1:12" x14ac:dyDescent="0.2">
      <c r="A50818">
        <v>63</v>
      </c>
      <c r="B50818" s="1" t="s">
        <v>12</v>
      </c>
      <c r="C50818" s="1" t="s">
        <v>42</v>
      </c>
      <c r="D50818" s="1" t="s">
        <v>41</v>
      </c>
      <c r="E50818" s="2">
        <v>43718</v>
      </c>
      <c r="F50818" s="1" t="s">
        <v>27</v>
      </c>
      <c r="G50818" s="3">
        <v>4751847661744094</v>
      </c>
      <c r="H50818">
        <v>365</v>
      </c>
      <c r="I50818" s="1" t="s">
        <v>16</v>
      </c>
      <c r="J50818" s="2">
        <v>43724</v>
      </c>
      <c r="K50818" s="1" t="s">
        <v>28</v>
      </c>
      <c r="L50818" s="1" t="s">
        <v>24</v>
      </c>
    </row>
    <row r="50819" spans="1:12" x14ac:dyDescent="0.2">
      <c r="A50819">
        <v>26</v>
      </c>
      <c r="B50819" s="1" t="s">
        <v>12</v>
      </c>
      <c r="C50819" s="1" t="s">
        <v>29</v>
      </c>
      <c r="D50819" s="1" t="s">
        <v>35</v>
      </c>
      <c r="E50819" s="2">
        <v>45191</v>
      </c>
      <c r="F50819" s="1" t="s">
        <v>21</v>
      </c>
      <c r="G50819" s="3">
        <v>3490498321790885</v>
      </c>
      <c r="H50819">
        <v>350</v>
      </c>
      <c r="I50819" s="1" t="s">
        <v>16</v>
      </c>
      <c r="J50819" s="2">
        <v>45219</v>
      </c>
      <c r="K50819" s="1" t="s">
        <v>28</v>
      </c>
      <c r="L50819" s="1" t="s">
        <v>24</v>
      </c>
    </row>
    <row r="50820" spans="1:12" x14ac:dyDescent="0.2">
      <c r="A50820">
        <v>47</v>
      </c>
      <c r="B50820" s="1" t="s">
        <v>25</v>
      </c>
      <c r="C50820" s="1" t="s">
        <v>19</v>
      </c>
      <c r="D50820" s="1" t="s">
        <v>14</v>
      </c>
      <c r="E50820" s="2">
        <v>44775</v>
      </c>
      <c r="F50820" s="1" t="s">
        <v>36</v>
      </c>
      <c r="G50820" s="3">
        <v>1782312426002735</v>
      </c>
      <c r="H50820">
        <v>423</v>
      </c>
      <c r="I50820" s="1" t="s">
        <v>22</v>
      </c>
      <c r="J50820" s="2">
        <v>44799</v>
      </c>
      <c r="K50820" s="1" t="s">
        <v>28</v>
      </c>
      <c r="L50820" s="1" t="s">
        <v>24</v>
      </c>
    </row>
    <row r="50821" spans="1:12" x14ac:dyDescent="0.2">
      <c r="A50821">
        <v>86</v>
      </c>
      <c r="B50821" s="1" t="s">
        <v>25</v>
      </c>
      <c r="C50821" s="1" t="s">
        <v>26</v>
      </c>
      <c r="D50821" s="1" t="s">
        <v>20</v>
      </c>
      <c r="E50821" s="2">
        <v>43739</v>
      </c>
      <c r="F50821" s="1" t="s">
        <v>38</v>
      </c>
      <c r="G50821" s="3">
        <v>2.9831647711244716E+16</v>
      </c>
      <c r="H50821">
        <v>442</v>
      </c>
      <c r="I50821" s="1" t="s">
        <v>16</v>
      </c>
      <c r="J50821" s="2">
        <v>43747</v>
      </c>
      <c r="K50821" s="1" t="s">
        <v>23</v>
      </c>
      <c r="L50821" s="1" t="s">
        <v>18</v>
      </c>
    </row>
    <row r="50822" spans="1:12" x14ac:dyDescent="0.2">
      <c r="A50822">
        <v>26</v>
      </c>
      <c r="B50822" s="1" t="s">
        <v>12</v>
      </c>
      <c r="C50822" s="1" t="s">
        <v>42</v>
      </c>
      <c r="D50822" s="1" t="s">
        <v>35</v>
      </c>
      <c r="E50822" s="2">
        <v>45358</v>
      </c>
      <c r="F50822" s="1" t="s">
        <v>21</v>
      </c>
      <c r="G50822" s="3">
        <v>2.4864171298618856E+16</v>
      </c>
      <c r="H50822">
        <v>302</v>
      </c>
      <c r="I50822" s="1" t="s">
        <v>31</v>
      </c>
      <c r="J50822" s="2">
        <v>45388</v>
      </c>
      <c r="K50822" s="1" t="s">
        <v>23</v>
      </c>
      <c r="L50822" s="1" t="s">
        <v>32</v>
      </c>
    </row>
    <row r="50823" spans="1:12" x14ac:dyDescent="0.2">
      <c r="A50823">
        <v>32</v>
      </c>
      <c r="B50823" s="1" t="s">
        <v>12</v>
      </c>
      <c r="C50823" s="1" t="s">
        <v>37</v>
      </c>
      <c r="D50823" s="1" t="s">
        <v>20</v>
      </c>
      <c r="E50823" s="2">
        <v>44385</v>
      </c>
      <c r="F50823" s="1" t="s">
        <v>38</v>
      </c>
      <c r="G50823" s="3">
        <v>1.2129242865993154E+16</v>
      </c>
      <c r="H50823">
        <v>211</v>
      </c>
      <c r="I50823" s="1" t="s">
        <v>16</v>
      </c>
      <c r="J50823" s="2">
        <v>44404</v>
      </c>
      <c r="K50823" s="1" t="s">
        <v>28</v>
      </c>
      <c r="L50823" s="1" t="s">
        <v>24</v>
      </c>
    </row>
    <row r="50824" spans="1:12" x14ac:dyDescent="0.2">
      <c r="A50824">
        <v>19</v>
      </c>
      <c r="B50824" s="1" t="s">
        <v>25</v>
      </c>
      <c r="C50824" s="1" t="s">
        <v>26</v>
      </c>
      <c r="D50824" s="1" t="s">
        <v>30</v>
      </c>
      <c r="E50824" s="2">
        <v>44227</v>
      </c>
      <c r="F50824" s="1" t="s">
        <v>38</v>
      </c>
      <c r="G50824" s="3">
        <v>2.8302699263592256E+16</v>
      </c>
      <c r="H50824">
        <v>122</v>
      </c>
      <c r="I50824" s="1" t="s">
        <v>31</v>
      </c>
      <c r="J50824" s="2">
        <v>44234</v>
      </c>
      <c r="K50824" s="1" t="s">
        <v>40</v>
      </c>
      <c r="L50824" s="1" t="s">
        <v>32</v>
      </c>
    </row>
    <row r="50825" spans="1:12" x14ac:dyDescent="0.2">
      <c r="A50825">
        <v>13</v>
      </c>
      <c r="B50825" s="1" t="s">
        <v>12</v>
      </c>
      <c r="C50825" s="1" t="s">
        <v>37</v>
      </c>
      <c r="D50825" s="1" t="s">
        <v>20</v>
      </c>
      <c r="E50825" s="2">
        <v>44094</v>
      </c>
      <c r="F50825" s="1" t="s">
        <v>21</v>
      </c>
      <c r="G50825" s="3">
        <v>2394175948577505</v>
      </c>
      <c r="H50825">
        <v>163</v>
      </c>
      <c r="I50825" s="1" t="s">
        <v>22</v>
      </c>
      <c r="J50825" s="2">
        <v>44097</v>
      </c>
      <c r="K50825" s="1" t="s">
        <v>34</v>
      </c>
      <c r="L50825" s="1" t="s">
        <v>24</v>
      </c>
    </row>
    <row r="50826" spans="1:12" x14ac:dyDescent="0.2">
      <c r="A50826">
        <v>56</v>
      </c>
      <c r="B50826" s="1" t="s">
        <v>12</v>
      </c>
      <c r="C50826" s="1" t="s">
        <v>19</v>
      </c>
      <c r="D50826" s="1" t="s">
        <v>14</v>
      </c>
      <c r="E50826" s="2">
        <v>43650</v>
      </c>
      <c r="F50826" s="1" t="s">
        <v>27</v>
      </c>
      <c r="G50826" s="3">
        <v>4.2482921627239184E+16</v>
      </c>
      <c r="H50826">
        <v>147</v>
      </c>
      <c r="I50826" s="1" t="s">
        <v>16</v>
      </c>
      <c r="J50826" s="2">
        <v>43662</v>
      </c>
      <c r="K50826" s="1" t="s">
        <v>34</v>
      </c>
      <c r="L50826" s="1" t="s">
        <v>32</v>
      </c>
    </row>
    <row r="50827" spans="1:12" x14ac:dyDescent="0.2">
      <c r="A50827">
        <v>78</v>
      </c>
      <c r="B50827" s="1" t="s">
        <v>25</v>
      </c>
      <c r="C50827" s="1" t="s">
        <v>43</v>
      </c>
      <c r="D50827" s="1" t="s">
        <v>41</v>
      </c>
      <c r="E50827" s="2">
        <v>45174</v>
      </c>
      <c r="F50827" s="1" t="s">
        <v>21</v>
      </c>
      <c r="G50827" s="3">
        <v>2498432371103094</v>
      </c>
      <c r="H50827">
        <v>131</v>
      </c>
      <c r="I50827" s="1" t="s">
        <v>31</v>
      </c>
      <c r="J50827" s="2">
        <v>45185</v>
      </c>
      <c r="K50827" s="1" t="s">
        <v>23</v>
      </c>
      <c r="L50827" s="1" t="s">
        <v>24</v>
      </c>
    </row>
    <row r="50828" spans="1:12" x14ac:dyDescent="0.2">
      <c r="A50828">
        <v>56</v>
      </c>
      <c r="B50828" s="1" t="s">
        <v>25</v>
      </c>
      <c r="C50828" s="1" t="s">
        <v>13</v>
      </c>
      <c r="D50828" s="1" t="s">
        <v>39</v>
      </c>
      <c r="E50828" s="2">
        <v>44150</v>
      </c>
      <c r="F50828" s="1" t="s">
        <v>36</v>
      </c>
      <c r="G50828" s="3">
        <v>2852520952853909</v>
      </c>
      <c r="H50828">
        <v>359</v>
      </c>
      <c r="I50828" s="1" t="s">
        <v>16</v>
      </c>
      <c r="J50828" s="2">
        <v>44164</v>
      </c>
      <c r="K50828" s="1" t="s">
        <v>23</v>
      </c>
      <c r="L50828" s="1" t="s">
        <v>32</v>
      </c>
    </row>
    <row r="50829" spans="1:12" x14ac:dyDescent="0.2">
      <c r="A50829">
        <v>32</v>
      </c>
      <c r="B50829" s="1" t="s">
        <v>25</v>
      </c>
      <c r="C50829" s="1" t="s">
        <v>33</v>
      </c>
      <c r="D50829" s="1" t="s">
        <v>14</v>
      </c>
      <c r="E50829" s="2">
        <v>43798</v>
      </c>
      <c r="F50829" s="1" t="s">
        <v>27</v>
      </c>
      <c r="G50829" s="3">
        <v>4104473700916699</v>
      </c>
      <c r="H50829">
        <v>448</v>
      </c>
      <c r="I50829" s="1" t="s">
        <v>31</v>
      </c>
      <c r="J50829" s="2">
        <v>43806</v>
      </c>
      <c r="K50829" s="1" t="s">
        <v>40</v>
      </c>
      <c r="L50829" s="1" t="s">
        <v>24</v>
      </c>
    </row>
    <row r="50830" spans="1:12" x14ac:dyDescent="0.2">
      <c r="A50830">
        <v>60</v>
      </c>
      <c r="B50830" s="1" t="s">
        <v>25</v>
      </c>
      <c r="C50830" s="1" t="s">
        <v>37</v>
      </c>
      <c r="D50830" s="1" t="s">
        <v>41</v>
      </c>
      <c r="E50830" s="2">
        <v>45131</v>
      </c>
      <c r="F50830" s="1" t="s">
        <v>27</v>
      </c>
      <c r="G50830" s="3">
        <v>8451001758478955</v>
      </c>
      <c r="H50830">
        <v>135</v>
      </c>
      <c r="I50830" s="1" t="s">
        <v>31</v>
      </c>
      <c r="J50830" s="2">
        <v>45149</v>
      </c>
      <c r="K50830" s="1" t="s">
        <v>17</v>
      </c>
      <c r="L50830" s="1" t="s">
        <v>32</v>
      </c>
    </row>
    <row r="50831" spans="1:12" x14ac:dyDescent="0.2">
      <c r="A50831">
        <v>81</v>
      </c>
      <c r="B50831" s="1" t="s">
        <v>25</v>
      </c>
      <c r="C50831" s="1" t="s">
        <v>37</v>
      </c>
      <c r="D50831" s="1" t="s">
        <v>41</v>
      </c>
      <c r="E50831" s="2">
        <v>43959</v>
      </c>
      <c r="F50831" s="1" t="s">
        <v>15</v>
      </c>
      <c r="G50831" s="3">
        <v>2.1584654007079876E+16</v>
      </c>
      <c r="H50831">
        <v>119</v>
      </c>
      <c r="I50831" s="1" t="s">
        <v>22</v>
      </c>
      <c r="J50831" s="2">
        <v>43975</v>
      </c>
      <c r="K50831" s="1" t="s">
        <v>28</v>
      </c>
      <c r="L50831" s="1" t="s">
        <v>24</v>
      </c>
    </row>
    <row r="50832" spans="1:12" x14ac:dyDescent="0.2">
      <c r="A50832">
        <v>65</v>
      </c>
      <c r="B50832" s="1" t="s">
        <v>25</v>
      </c>
      <c r="C50832" s="1" t="s">
        <v>33</v>
      </c>
      <c r="D50832" s="1" t="s">
        <v>35</v>
      </c>
      <c r="E50832" s="2">
        <v>44772</v>
      </c>
      <c r="F50832" s="1" t="s">
        <v>27</v>
      </c>
      <c r="G50832" s="3">
        <v>1.9426718301610864E+16</v>
      </c>
      <c r="H50832">
        <v>287</v>
      </c>
      <c r="I50832" s="1" t="s">
        <v>22</v>
      </c>
      <c r="J50832" s="2">
        <v>44787</v>
      </c>
      <c r="K50832" s="1" t="s">
        <v>28</v>
      </c>
      <c r="L50832" s="1" t="s">
        <v>24</v>
      </c>
    </row>
    <row r="50833" spans="1:12" x14ac:dyDescent="0.2">
      <c r="A50833">
        <v>70</v>
      </c>
      <c r="B50833" s="1" t="s">
        <v>25</v>
      </c>
      <c r="C50833" s="1" t="s">
        <v>29</v>
      </c>
      <c r="D50833" s="1" t="s">
        <v>14</v>
      </c>
      <c r="E50833" s="2">
        <v>45241</v>
      </c>
      <c r="F50833" s="1" t="s">
        <v>36</v>
      </c>
      <c r="G50833" s="3">
        <v>4421680026230966</v>
      </c>
      <c r="H50833">
        <v>221</v>
      </c>
      <c r="I50833" s="1" t="s">
        <v>22</v>
      </c>
      <c r="J50833" s="2">
        <v>45259</v>
      </c>
      <c r="K50833" s="1" t="s">
        <v>23</v>
      </c>
      <c r="L50833" s="1" t="s">
        <v>24</v>
      </c>
    </row>
    <row r="50834" spans="1:12" x14ac:dyDescent="0.2">
      <c r="A50834">
        <v>22</v>
      </c>
      <c r="B50834" s="1" t="s">
        <v>25</v>
      </c>
      <c r="C50834" s="1" t="s">
        <v>13</v>
      </c>
      <c r="D50834" s="1" t="s">
        <v>39</v>
      </c>
      <c r="E50834" s="2">
        <v>44768</v>
      </c>
      <c r="F50834" s="1" t="s">
        <v>21</v>
      </c>
      <c r="G50834" s="3">
        <v>1.9663336305062296E+16</v>
      </c>
      <c r="H50834">
        <v>365</v>
      </c>
      <c r="I50834" s="1" t="s">
        <v>16</v>
      </c>
      <c r="J50834" s="2">
        <v>44784</v>
      </c>
      <c r="K50834" s="1" t="s">
        <v>23</v>
      </c>
      <c r="L50834" s="1" t="s">
        <v>32</v>
      </c>
    </row>
    <row r="50835" spans="1:12" x14ac:dyDescent="0.2">
      <c r="A50835">
        <v>77</v>
      </c>
      <c r="B50835" s="1" t="s">
        <v>25</v>
      </c>
      <c r="C50835" s="1" t="s">
        <v>29</v>
      </c>
      <c r="D50835" s="1" t="s">
        <v>41</v>
      </c>
      <c r="E50835" s="2">
        <v>45184</v>
      </c>
      <c r="F50835" s="1" t="s">
        <v>36</v>
      </c>
      <c r="G50835" s="3">
        <v>1.2847968100651572E+16</v>
      </c>
      <c r="H50835">
        <v>466</v>
      </c>
      <c r="I50835" s="1" t="s">
        <v>22</v>
      </c>
      <c r="J50835" s="2">
        <v>45198</v>
      </c>
      <c r="K50835" s="1" t="s">
        <v>34</v>
      </c>
      <c r="L50835" s="1" t="s">
        <v>32</v>
      </c>
    </row>
    <row r="50836" spans="1:12" x14ac:dyDescent="0.2">
      <c r="A50836">
        <v>29</v>
      </c>
      <c r="B50836" s="1" t="s">
        <v>12</v>
      </c>
      <c r="C50836" s="1" t="s">
        <v>37</v>
      </c>
      <c r="D50836" s="1" t="s">
        <v>14</v>
      </c>
      <c r="E50836" s="2">
        <v>43927</v>
      </c>
      <c r="F50836" s="1" t="s">
        <v>38</v>
      </c>
      <c r="G50836" s="3">
        <v>6437144690145914</v>
      </c>
      <c r="H50836">
        <v>319</v>
      </c>
      <c r="I50836" s="1" t="s">
        <v>16</v>
      </c>
      <c r="J50836" s="2">
        <v>43936</v>
      </c>
      <c r="K50836" s="1" t="s">
        <v>23</v>
      </c>
      <c r="L50836" s="1" t="s">
        <v>32</v>
      </c>
    </row>
    <row r="50837" spans="1:12" x14ac:dyDescent="0.2">
      <c r="A50837">
        <v>36</v>
      </c>
      <c r="B50837" s="1" t="s">
        <v>12</v>
      </c>
      <c r="C50837" s="1" t="s">
        <v>13</v>
      </c>
      <c r="D50837" s="1" t="s">
        <v>14</v>
      </c>
      <c r="E50837" s="2">
        <v>43824</v>
      </c>
      <c r="F50837" s="1" t="s">
        <v>21</v>
      </c>
      <c r="G50837" s="3">
        <v>401427328155269</v>
      </c>
      <c r="H50837">
        <v>374</v>
      </c>
      <c r="I50837" s="1" t="s">
        <v>16</v>
      </c>
      <c r="J50837" s="2">
        <v>43840</v>
      </c>
      <c r="K50837" s="1" t="s">
        <v>28</v>
      </c>
      <c r="L50837" s="1" t="s">
        <v>32</v>
      </c>
    </row>
    <row r="50838" spans="1:12" x14ac:dyDescent="0.2">
      <c r="A50838">
        <v>42</v>
      </c>
      <c r="B50838" s="1" t="s">
        <v>25</v>
      </c>
      <c r="C50838" s="1" t="s">
        <v>29</v>
      </c>
      <c r="D50838" s="1" t="s">
        <v>35</v>
      </c>
      <c r="E50838" s="2">
        <v>45075</v>
      </c>
      <c r="F50838" s="1" t="s">
        <v>38</v>
      </c>
      <c r="G50838" s="3">
        <v>2.5273432749625008E+16</v>
      </c>
      <c r="H50838">
        <v>429</v>
      </c>
      <c r="I50838" s="1" t="s">
        <v>22</v>
      </c>
      <c r="J50838" s="2">
        <v>45081</v>
      </c>
      <c r="K50838" s="1" t="s">
        <v>34</v>
      </c>
      <c r="L50838" s="1" t="s">
        <v>24</v>
      </c>
    </row>
    <row r="50839" spans="1:12" x14ac:dyDescent="0.2">
      <c r="A50839">
        <v>85</v>
      </c>
      <c r="B50839" s="1" t="s">
        <v>25</v>
      </c>
      <c r="C50839" s="1" t="s">
        <v>42</v>
      </c>
      <c r="D50839" s="1" t="s">
        <v>30</v>
      </c>
      <c r="E50839" s="2">
        <v>44117</v>
      </c>
      <c r="F50839" s="1" t="s">
        <v>27</v>
      </c>
      <c r="G50839" s="3">
        <v>2318829639743523</v>
      </c>
      <c r="H50839">
        <v>269</v>
      </c>
      <c r="I50839" s="1" t="s">
        <v>22</v>
      </c>
      <c r="J50839" s="2">
        <v>44131</v>
      </c>
      <c r="K50839" s="1" t="s">
        <v>34</v>
      </c>
      <c r="L50839" s="1" t="s">
        <v>18</v>
      </c>
    </row>
    <row r="50840" spans="1:12" x14ac:dyDescent="0.2">
      <c r="A50840">
        <v>18</v>
      </c>
      <c r="B50840" s="1" t="s">
        <v>25</v>
      </c>
      <c r="C50840" s="1" t="s">
        <v>43</v>
      </c>
      <c r="D50840" s="1" t="s">
        <v>30</v>
      </c>
      <c r="E50840" s="2">
        <v>44929</v>
      </c>
      <c r="F50840" s="1" t="s">
        <v>36</v>
      </c>
      <c r="G50840" s="3">
        <v>4.0902075625023648E+16</v>
      </c>
      <c r="H50840">
        <v>232</v>
      </c>
      <c r="I50840" s="1" t="s">
        <v>22</v>
      </c>
      <c r="J50840" s="2">
        <v>44958</v>
      </c>
      <c r="K50840" s="1" t="s">
        <v>23</v>
      </c>
      <c r="L50840" s="1" t="s">
        <v>32</v>
      </c>
    </row>
    <row r="50841" spans="1:12" x14ac:dyDescent="0.2">
      <c r="A50841">
        <v>18</v>
      </c>
      <c r="B50841" s="1" t="s">
        <v>12</v>
      </c>
      <c r="C50841" s="1" t="s">
        <v>37</v>
      </c>
      <c r="D50841" s="1" t="s">
        <v>30</v>
      </c>
      <c r="E50841" s="2">
        <v>44857</v>
      </c>
      <c r="F50841" s="1" t="s">
        <v>27</v>
      </c>
      <c r="G50841" s="3">
        <v>4169631451485969</v>
      </c>
      <c r="H50841">
        <v>206</v>
      </c>
      <c r="I50841" s="1" t="s">
        <v>31</v>
      </c>
      <c r="J50841" s="2">
        <v>44880</v>
      </c>
      <c r="K50841" s="1" t="s">
        <v>17</v>
      </c>
      <c r="L50841" s="1" t="s">
        <v>18</v>
      </c>
    </row>
    <row r="50842" spans="1:12" x14ac:dyDescent="0.2">
      <c r="A50842">
        <v>76</v>
      </c>
      <c r="B50842" s="1" t="s">
        <v>12</v>
      </c>
      <c r="C50842" s="1" t="s">
        <v>19</v>
      </c>
      <c r="D50842" s="1" t="s">
        <v>35</v>
      </c>
      <c r="E50842" s="2">
        <v>44332</v>
      </c>
      <c r="F50842" s="1" t="s">
        <v>15</v>
      </c>
      <c r="G50842" s="3">
        <v>3.0675752589972168E+16</v>
      </c>
      <c r="H50842">
        <v>296</v>
      </c>
      <c r="I50842" s="1" t="s">
        <v>31</v>
      </c>
      <c r="J50842" s="2">
        <v>44337</v>
      </c>
      <c r="K50842" s="1" t="s">
        <v>34</v>
      </c>
      <c r="L50842" s="1" t="s">
        <v>18</v>
      </c>
    </row>
    <row r="50843" spans="1:12" x14ac:dyDescent="0.2">
      <c r="A50843">
        <v>86</v>
      </c>
      <c r="B50843" s="1" t="s">
        <v>25</v>
      </c>
      <c r="C50843" s="1" t="s">
        <v>43</v>
      </c>
      <c r="D50843" s="1" t="s">
        <v>41</v>
      </c>
      <c r="E50843" s="2">
        <v>44833</v>
      </c>
      <c r="F50843" s="1" t="s">
        <v>36</v>
      </c>
      <c r="G50843" s="3">
        <v>3590236994649794</v>
      </c>
      <c r="H50843">
        <v>228</v>
      </c>
      <c r="I50843" s="1" t="s">
        <v>16</v>
      </c>
      <c r="J50843" s="2">
        <v>44844</v>
      </c>
      <c r="K50843" s="1" t="s">
        <v>34</v>
      </c>
      <c r="L50843" s="1" t="s">
        <v>24</v>
      </c>
    </row>
    <row r="50844" spans="1:12" x14ac:dyDescent="0.2">
      <c r="A50844">
        <v>34</v>
      </c>
      <c r="B50844" s="1" t="s">
        <v>25</v>
      </c>
      <c r="C50844" s="1" t="s">
        <v>33</v>
      </c>
      <c r="D50844" s="1" t="s">
        <v>14</v>
      </c>
      <c r="E50844" s="2">
        <v>45042</v>
      </c>
      <c r="F50844" s="1" t="s">
        <v>15</v>
      </c>
      <c r="G50844" s="3">
        <v>2.2391109572187696E+16</v>
      </c>
      <c r="H50844">
        <v>314</v>
      </c>
      <c r="I50844" s="1" t="s">
        <v>22</v>
      </c>
      <c r="J50844" s="2">
        <v>45050</v>
      </c>
      <c r="K50844" s="1" t="s">
        <v>28</v>
      </c>
      <c r="L50844" s="1" t="s">
        <v>24</v>
      </c>
    </row>
    <row r="50845" spans="1:12" x14ac:dyDescent="0.2">
      <c r="A50845">
        <v>33</v>
      </c>
      <c r="B50845" s="1" t="s">
        <v>25</v>
      </c>
      <c r="C50845" s="1" t="s">
        <v>37</v>
      </c>
      <c r="D50845" s="1" t="s">
        <v>14</v>
      </c>
      <c r="E50845" s="2">
        <v>45222</v>
      </c>
      <c r="F50845" s="1" t="s">
        <v>38</v>
      </c>
      <c r="G50845" s="3">
        <v>981326245185601</v>
      </c>
      <c r="H50845">
        <v>281</v>
      </c>
      <c r="I50845" s="1" t="s">
        <v>22</v>
      </c>
      <c r="J50845" s="2">
        <v>45236</v>
      </c>
      <c r="K50845" s="1" t="s">
        <v>23</v>
      </c>
      <c r="L50845" s="1" t="s">
        <v>18</v>
      </c>
    </row>
    <row r="50846" spans="1:12" x14ac:dyDescent="0.2">
      <c r="A50846">
        <v>29</v>
      </c>
      <c r="B50846" s="1" t="s">
        <v>12</v>
      </c>
      <c r="C50846" s="1" t="s">
        <v>29</v>
      </c>
      <c r="D50846" s="1" t="s">
        <v>35</v>
      </c>
      <c r="E50846" s="2">
        <v>44599</v>
      </c>
      <c r="F50846" s="1" t="s">
        <v>36</v>
      </c>
      <c r="G50846" s="3">
        <v>2.5354537131784424E+16</v>
      </c>
      <c r="H50846">
        <v>366</v>
      </c>
      <c r="I50846" s="1" t="s">
        <v>31</v>
      </c>
      <c r="J50846" s="2">
        <v>44615</v>
      </c>
      <c r="K50846" s="1" t="s">
        <v>40</v>
      </c>
      <c r="L50846" s="1" t="s">
        <v>32</v>
      </c>
    </row>
    <row r="50847" spans="1:12" x14ac:dyDescent="0.2">
      <c r="A50847">
        <v>32</v>
      </c>
      <c r="B50847" s="1" t="s">
        <v>25</v>
      </c>
      <c r="C50847" s="1" t="s">
        <v>42</v>
      </c>
      <c r="D50847" s="1" t="s">
        <v>20</v>
      </c>
      <c r="E50847" s="2">
        <v>45048</v>
      </c>
      <c r="F50847" s="1" t="s">
        <v>36</v>
      </c>
      <c r="G50847" s="3">
        <v>1.3677337019831286E+16</v>
      </c>
      <c r="H50847">
        <v>230</v>
      </c>
      <c r="I50847" s="1" t="s">
        <v>31</v>
      </c>
      <c r="J50847" s="2">
        <v>45060</v>
      </c>
      <c r="K50847" s="1" t="s">
        <v>28</v>
      </c>
      <c r="L50847" s="1" t="s">
        <v>18</v>
      </c>
    </row>
    <row r="50848" spans="1:12" x14ac:dyDescent="0.2">
      <c r="A50848">
        <v>49</v>
      </c>
      <c r="B50848" s="1" t="s">
        <v>25</v>
      </c>
      <c r="C50848" s="1" t="s">
        <v>13</v>
      </c>
      <c r="D50848" s="1" t="s">
        <v>14</v>
      </c>
      <c r="E50848" s="2">
        <v>43779</v>
      </c>
      <c r="F50848" s="1" t="s">
        <v>27</v>
      </c>
      <c r="G50848" s="3">
        <v>3204126312767168</v>
      </c>
      <c r="H50848">
        <v>244</v>
      </c>
      <c r="I50848" s="1" t="s">
        <v>16</v>
      </c>
      <c r="J50848" s="2">
        <v>43799</v>
      </c>
      <c r="K50848" s="1" t="s">
        <v>28</v>
      </c>
      <c r="L50848" s="1" t="s">
        <v>24</v>
      </c>
    </row>
    <row r="50849" spans="1:12" x14ac:dyDescent="0.2">
      <c r="A50849">
        <v>87</v>
      </c>
      <c r="B50849" s="1" t="s">
        <v>25</v>
      </c>
      <c r="C50849" s="1" t="s">
        <v>26</v>
      </c>
      <c r="D50849" s="1" t="s">
        <v>35</v>
      </c>
      <c r="E50849" s="2">
        <v>45359</v>
      </c>
      <c r="F50849" s="1" t="s">
        <v>36</v>
      </c>
      <c r="G50849" s="3">
        <v>7985390171472112</v>
      </c>
      <c r="H50849">
        <v>215</v>
      </c>
      <c r="I50849" s="1" t="s">
        <v>16</v>
      </c>
      <c r="J50849" s="2">
        <v>45371</v>
      </c>
      <c r="K50849" s="1" t="s">
        <v>17</v>
      </c>
      <c r="L50849" s="1" t="s">
        <v>32</v>
      </c>
    </row>
    <row r="50850" spans="1:12" x14ac:dyDescent="0.2">
      <c r="A50850">
        <v>69</v>
      </c>
      <c r="B50850" s="1" t="s">
        <v>12</v>
      </c>
      <c r="C50850" s="1" t="s">
        <v>19</v>
      </c>
      <c r="D50850" s="1" t="s">
        <v>41</v>
      </c>
      <c r="E50850" s="2">
        <v>44638</v>
      </c>
      <c r="F50850" s="1" t="s">
        <v>21</v>
      </c>
      <c r="G50850" s="3">
        <v>3.4638277157591816E+16</v>
      </c>
      <c r="H50850">
        <v>320</v>
      </c>
      <c r="I50850" s="1" t="s">
        <v>31</v>
      </c>
      <c r="J50850" s="2">
        <v>44651</v>
      </c>
      <c r="K50850" s="1" t="s">
        <v>34</v>
      </c>
      <c r="L50850" s="1" t="s">
        <v>32</v>
      </c>
    </row>
    <row r="50851" spans="1:12" x14ac:dyDescent="0.2">
      <c r="A50851">
        <v>37</v>
      </c>
      <c r="B50851" s="1" t="s">
        <v>25</v>
      </c>
      <c r="C50851" s="1" t="s">
        <v>29</v>
      </c>
      <c r="D50851" s="1" t="s">
        <v>14</v>
      </c>
      <c r="E50851" s="2">
        <v>45168</v>
      </c>
      <c r="F50851" s="1" t="s">
        <v>27</v>
      </c>
      <c r="G50851" s="3">
        <v>5.3139183314248888E+16</v>
      </c>
      <c r="H50851">
        <v>330</v>
      </c>
      <c r="I50851" s="1" t="s">
        <v>22</v>
      </c>
      <c r="J50851" s="2">
        <v>45179</v>
      </c>
      <c r="K50851" s="1" t="s">
        <v>28</v>
      </c>
      <c r="L50851" s="1" t="s">
        <v>32</v>
      </c>
    </row>
    <row r="50852" spans="1:12" x14ac:dyDescent="0.2">
      <c r="A50852">
        <v>49</v>
      </c>
      <c r="B50852" s="1" t="s">
        <v>25</v>
      </c>
      <c r="C50852" s="1" t="s">
        <v>29</v>
      </c>
      <c r="D50852" s="1" t="s">
        <v>35</v>
      </c>
      <c r="E50852" s="2">
        <v>44905</v>
      </c>
      <c r="F50852" s="1" t="s">
        <v>27</v>
      </c>
      <c r="G50852" s="3">
        <v>2117815489241236</v>
      </c>
      <c r="H50852">
        <v>241</v>
      </c>
      <c r="I50852" s="1" t="s">
        <v>16</v>
      </c>
      <c r="J50852" s="2">
        <v>44923</v>
      </c>
      <c r="K50852" s="1" t="s">
        <v>28</v>
      </c>
      <c r="L50852" s="1" t="s">
        <v>32</v>
      </c>
    </row>
    <row r="50853" spans="1:12" x14ac:dyDescent="0.2">
      <c r="A50853">
        <v>75</v>
      </c>
      <c r="B50853" s="1" t="s">
        <v>25</v>
      </c>
      <c r="C50853" s="1" t="s">
        <v>26</v>
      </c>
      <c r="D50853" s="1" t="s">
        <v>39</v>
      </c>
      <c r="E50853" s="2">
        <v>43696</v>
      </c>
      <c r="F50853" s="1" t="s">
        <v>21</v>
      </c>
      <c r="G50853" s="3">
        <v>2.5503673806852044E+16</v>
      </c>
      <c r="H50853">
        <v>144</v>
      </c>
      <c r="I50853" s="1" t="s">
        <v>31</v>
      </c>
      <c r="J50853" s="2">
        <v>43703</v>
      </c>
      <c r="K50853" s="1" t="s">
        <v>40</v>
      </c>
      <c r="L50853" s="1" t="s">
        <v>32</v>
      </c>
    </row>
    <row r="50854" spans="1:12" x14ac:dyDescent="0.2">
      <c r="A50854">
        <v>44</v>
      </c>
      <c r="B50854" s="1" t="s">
        <v>12</v>
      </c>
      <c r="C50854" s="1" t="s">
        <v>29</v>
      </c>
      <c r="D50854" s="1" t="s">
        <v>35</v>
      </c>
      <c r="E50854" s="2">
        <v>44343</v>
      </c>
      <c r="F50854" s="1" t="s">
        <v>27</v>
      </c>
      <c r="G50854" s="3">
        <v>4.2327042991898256E+16</v>
      </c>
      <c r="H50854">
        <v>156</v>
      </c>
      <c r="I50854" s="1" t="s">
        <v>16</v>
      </c>
      <c r="J50854" s="2">
        <v>44360</v>
      </c>
      <c r="K50854" s="1" t="s">
        <v>23</v>
      </c>
      <c r="L50854" s="1" t="s">
        <v>18</v>
      </c>
    </row>
    <row r="50855" spans="1:12" x14ac:dyDescent="0.2">
      <c r="A50855">
        <v>32</v>
      </c>
      <c r="B50855" s="1" t="s">
        <v>25</v>
      </c>
      <c r="C50855" s="1" t="s">
        <v>43</v>
      </c>
      <c r="D50855" s="1" t="s">
        <v>14</v>
      </c>
      <c r="E50855" s="2">
        <v>44942</v>
      </c>
      <c r="F50855" s="1" t="s">
        <v>38</v>
      </c>
      <c r="G50855" s="3">
        <v>2.8948858265230776E+16</v>
      </c>
      <c r="H50855">
        <v>179</v>
      </c>
      <c r="I50855" s="1" t="s">
        <v>31</v>
      </c>
      <c r="J50855" s="2">
        <v>44961</v>
      </c>
      <c r="K50855" s="1" t="s">
        <v>28</v>
      </c>
      <c r="L50855" s="1" t="s">
        <v>18</v>
      </c>
    </row>
    <row r="50856" spans="1:12" x14ac:dyDescent="0.2">
      <c r="A50856">
        <v>71</v>
      </c>
      <c r="B50856" s="1" t="s">
        <v>12</v>
      </c>
      <c r="C50856" s="1" t="s">
        <v>26</v>
      </c>
      <c r="D50856" s="1" t="s">
        <v>20</v>
      </c>
      <c r="E50856" s="2">
        <v>45330</v>
      </c>
      <c r="F50856" s="1" t="s">
        <v>15</v>
      </c>
      <c r="G50856" s="3">
        <v>4727024573913907</v>
      </c>
      <c r="H50856">
        <v>373</v>
      </c>
      <c r="I50856" s="1" t="s">
        <v>31</v>
      </c>
      <c r="J50856" s="2">
        <v>45338</v>
      </c>
      <c r="K50856" s="1" t="s">
        <v>28</v>
      </c>
      <c r="L50856" s="1" t="s">
        <v>32</v>
      </c>
    </row>
    <row r="50857" spans="1:12" x14ac:dyDescent="0.2">
      <c r="A50857">
        <v>38</v>
      </c>
      <c r="B50857" s="1" t="s">
        <v>25</v>
      </c>
      <c r="C50857" s="1" t="s">
        <v>33</v>
      </c>
      <c r="D50857" s="1" t="s">
        <v>30</v>
      </c>
      <c r="E50857" s="2">
        <v>44211</v>
      </c>
      <c r="F50857" s="1" t="s">
        <v>21</v>
      </c>
      <c r="G50857" s="3">
        <v>2.4340446779850644E+16</v>
      </c>
      <c r="H50857">
        <v>305</v>
      </c>
      <c r="I50857" s="1" t="s">
        <v>16</v>
      </c>
      <c r="J50857" s="2">
        <v>44233</v>
      </c>
      <c r="K50857" s="1" t="s">
        <v>34</v>
      </c>
      <c r="L50857" s="1" t="s">
        <v>24</v>
      </c>
    </row>
    <row r="50858" spans="1:12" x14ac:dyDescent="0.2">
      <c r="A50858">
        <v>25</v>
      </c>
      <c r="B50858" s="1" t="s">
        <v>25</v>
      </c>
      <c r="C50858" s="1" t="s">
        <v>19</v>
      </c>
      <c r="D50858" s="1" t="s">
        <v>39</v>
      </c>
      <c r="E50858" s="2">
        <v>44804</v>
      </c>
      <c r="F50858" s="1" t="s">
        <v>21</v>
      </c>
      <c r="G50858" s="3">
        <v>1151216040604649</v>
      </c>
      <c r="H50858">
        <v>317</v>
      </c>
      <c r="I50858" s="1" t="s">
        <v>16</v>
      </c>
      <c r="J50858" s="2">
        <v>44807</v>
      </c>
      <c r="K50858" s="1" t="s">
        <v>40</v>
      </c>
      <c r="L50858" s="1" t="s">
        <v>24</v>
      </c>
    </row>
    <row r="50859" spans="1:12" x14ac:dyDescent="0.2">
      <c r="A50859">
        <v>59</v>
      </c>
      <c r="B50859" s="1" t="s">
        <v>25</v>
      </c>
      <c r="C50859" s="1" t="s">
        <v>26</v>
      </c>
      <c r="D50859" s="1" t="s">
        <v>14</v>
      </c>
      <c r="E50859" s="2">
        <v>44493</v>
      </c>
      <c r="F50859" s="1" t="s">
        <v>38</v>
      </c>
      <c r="G50859" s="3">
        <v>3558720763715854</v>
      </c>
      <c r="H50859">
        <v>327</v>
      </c>
      <c r="I50859" s="1" t="s">
        <v>16</v>
      </c>
      <c r="J50859" s="2">
        <v>44523</v>
      </c>
      <c r="K50859" s="1" t="s">
        <v>23</v>
      </c>
      <c r="L50859" s="1" t="s">
        <v>32</v>
      </c>
    </row>
    <row r="50860" spans="1:12" x14ac:dyDescent="0.2">
      <c r="A50860">
        <v>62</v>
      </c>
      <c r="B50860" s="1" t="s">
        <v>12</v>
      </c>
      <c r="C50860" s="1" t="s">
        <v>42</v>
      </c>
      <c r="D50860" s="1" t="s">
        <v>14</v>
      </c>
      <c r="E50860" s="2">
        <v>43706</v>
      </c>
      <c r="F50860" s="1" t="s">
        <v>21</v>
      </c>
      <c r="G50860" s="3">
        <v>2.5530641384088696E+16</v>
      </c>
      <c r="H50860">
        <v>173</v>
      </c>
      <c r="I50860" s="1" t="s">
        <v>31</v>
      </c>
      <c r="J50860" s="2">
        <v>43718</v>
      </c>
      <c r="K50860" s="1" t="s">
        <v>40</v>
      </c>
      <c r="L50860" s="1" t="s">
        <v>18</v>
      </c>
    </row>
    <row r="50861" spans="1:12" x14ac:dyDescent="0.2">
      <c r="A50861">
        <v>58</v>
      </c>
      <c r="B50861" s="1" t="s">
        <v>12</v>
      </c>
      <c r="C50861" s="1" t="s">
        <v>29</v>
      </c>
      <c r="D50861" s="1" t="s">
        <v>14</v>
      </c>
      <c r="E50861" s="2">
        <v>45409</v>
      </c>
      <c r="F50861" s="1" t="s">
        <v>15</v>
      </c>
      <c r="G50861" s="3">
        <v>2.9981162687751048E+16</v>
      </c>
      <c r="H50861">
        <v>186</v>
      </c>
      <c r="I50861" s="1" t="s">
        <v>31</v>
      </c>
      <c r="J50861" s="2">
        <v>45410</v>
      </c>
      <c r="K50861" s="1" t="s">
        <v>17</v>
      </c>
      <c r="L50861" s="1" t="s">
        <v>18</v>
      </c>
    </row>
    <row r="50862" spans="1:12" x14ac:dyDescent="0.2">
      <c r="A50862">
        <v>34</v>
      </c>
      <c r="B50862" s="1" t="s">
        <v>12</v>
      </c>
      <c r="C50862" s="1" t="s">
        <v>19</v>
      </c>
      <c r="D50862" s="1" t="s">
        <v>20</v>
      </c>
      <c r="E50862" s="2">
        <v>44873</v>
      </c>
      <c r="F50862" s="1" t="s">
        <v>21</v>
      </c>
      <c r="G50862" s="3">
        <v>6030294950553756</v>
      </c>
      <c r="H50862">
        <v>469</v>
      </c>
      <c r="I50862" s="1" t="s">
        <v>16</v>
      </c>
      <c r="J50862" s="2">
        <v>44882</v>
      </c>
      <c r="K50862" s="1" t="s">
        <v>23</v>
      </c>
      <c r="L50862" s="1" t="s">
        <v>24</v>
      </c>
    </row>
    <row r="50863" spans="1:12" x14ac:dyDescent="0.2">
      <c r="A50863">
        <v>32</v>
      </c>
      <c r="B50863" s="1" t="s">
        <v>12</v>
      </c>
      <c r="C50863" s="1" t="s">
        <v>29</v>
      </c>
      <c r="D50863" s="1" t="s">
        <v>39</v>
      </c>
      <c r="E50863" s="2">
        <v>44248</v>
      </c>
      <c r="F50863" s="1" t="s">
        <v>27</v>
      </c>
      <c r="G50863" s="3">
        <v>3857338434275409</v>
      </c>
      <c r="H50863">
        <v>217</v>
      </c>
      <c r="I50863" s="1" t="s">
        <v>31</v>
      </c>
      <c r="J50863" s="2">
        <v>44249</v>
      </c>
      <c r="K50863" s="1" t="s">
        <v>23</v>
      </c>
      <c r="L50863" s="1" t="s">
        <v>18</v>
      </c>
    </row>
    <row r="50864" spans="1:12" x14ac:dyDescent="0.2">
      <c r="A50864">
        <v>44</v>
      </c>
      <c r="B50864" s="1" t="s">
        <v>12</v>
      </c>
      <c r="C50864" s="1" t="s">
        <v>37</v>
      </c>
      <c r="D50864" s="1" t="s">
        <v>41</v>
      </c>
      <c r="E50864" s="2">
        <v>44617</v>
      </c>
      <c r="F50864" s="1" t="s">
        <v>15</v>
      </c>
      <c r="G50864" s="3">
        <v>4296404048462351</v>
      </c>
      <c r="H50864">
        <v>484</v>
      </c>
      <c r="I50864" s="1" t="s">
        <v>22</v>
      </c>
      <c r="J50864" s="2">
        <v>44625</v>
      </c>
      <c r="K50864" s="1" t="s">
        <v>34</v>
      </c>
      <c r="L50864" s="1" t="s">
        <v>18</v>
      </c>
    </row>
    <row r="50865" spans="1:12" x14ac:dyDescent="0.2">
      <c r="A50865">
        <v>23</v>
      </c>
      <c r="B50865" s="1" t="s">
        <v>12</v>
      </c>
      <c r="C50865" s="1" t="s">
        <v>37</v>
      </c>
      <c r="D50865" s="1" t="s">
        <v>20</v>
      </c>
      <c r="E50865" s="2">
        <v>44183</v>
      </c>
      <c r="F50865" s="1" t="s">
        <v>38</v>
      </c>
      <c r="G50865" s="3">
        <v>1517209247425426</v>
      </c>
      <c r="H50865">
        <v>276</v>
      </c>
      <c r="I50865" s="1" t="s">
        <v>22</v>
      </c>
      <c r="J50865" s="2">
        <v>44191</v>
      </c>
      <c r="K50865" s="1" t="s">
        <v>28</v>
      </c>
      <c r="L50865" s="1" t="s">
        <v>24</v>
      </c>
    </row>
    <row r="50866" spans="1:12" x14ac:dyDescent="0.2">
      <c r="A50866">
        <v>80</v>
      </c>
      <c r="B50866" s="1" t="s">
        <v>12</v>
      </c>
      <c r="C50866" s="1" t="s">
        <v>26</v>
      </c>
      <c r="D50866" s="1" t="s">
        <v>39</v>
      </c>
      <c r="E50866" s="2">
        <v>44383</v>
      </c>
      <c r="F50866" s="1" t="s">
        <v>27</v>
      </c>
      <c r="G50866" s="3">
        <v>4.7660949991369576E+16</v>
      </c>
      <c r="H50866">
        <v>452</v>
      </c>
      <c r="I50866" s="1" t="s">
        <v>31</v>
      </c>
      <c r="J50866" s="2">
        <v>44401</v>
      </c>
      <c r="K50866" s="1" t="s">
        <v>28</v>
      </c>
      <c r="L50866" s="1" t="s">
        <v>18</v>
      </c>
    </row>
    <row r="50867" spans="1:12" x14ac:dyDescent="0.2">
      <c r="A50867">
        <v>21</v>
      </c>
      <c r="B50867" s="1" t="s">
        <v>12</v>
      </c>
      <c r="C50867" s="1" t="s">
        <v>33</v>
      </c>
      <c r="D50867" s="1" t="s">
        <v>20</v>
      </c>
      <c r="E50867" s="2">
        <v>44609</v>
      </c>
      <c r="F50867" s="1" t="s">
        <v>36</v>
      </c>
      <c r="G50867" s="3">
        <v>2102013812459934</v>
      </c>
      <c r="H50867">
        <v>144</v>
      </c>
      <c r="I50867" s="1" t="s">
        <v>16</v>
      </c>
      <c r="J50867" s="2">
        <v>44613</v>
      </c>
      <c r="K50867" s="1" t="s">
        <v>34</v>
      </c>
      <c r="L50867" s="1" t="s">
        <v>32</v>
      </c>
    </row>
    <row r="50868" spans="1:12" x14ac:dyDescent="0.2">
      <c r="A50868">
        <v>86</v>
      </c>
      <c r="B50868" s="1" t="s">
        <v>25</v>
      </c>
      <c r="C50868" s="1" t="s">
        <v>29</v>
      </c>
      <c r="D50868" s="1" t="s">
        <v>39</v>
      </c>
      <c r="E50868" s="2">
        <v>44775</v>
      </c>
      <c r="F50868" s="1" t="s">
        <v>27</v>
      </c>
      <c r="G50868" s="3">
        <v>3202828812111579</v>
      </c>
      <c r="H50868">
        <v>451</v>
      </c>
      <c r="I50868" s="1" t="s">
        <v>31</v>
      </c>
      <c r="J50868" s="2">
        <v>44795</v>
      </c>
      <c r="K50868" s="1" t="s">
        <v>23</v>
      </c>
      <c r="L50868" s="1" t="s">
        <v>24</v>
      </c>
    </row>
    <row r="50869" spans="1:12" x14ac:dyDescent="0.2">
      <c r="A50869">
        <v>60</v>
      </c>
      <c r="B50869" s="1" t="s">
        <v>12</v>
      </c>
      <c r="C50869" s="1" t="s">
        <v>29</v>
      </c>
      <c r="D50869" s="1" t="s">
        <v>41</v>
      </c>
      <c r="E50869" s="2">
        <v>44021</v>
      </c>
      <c r="F50869" s="1" t="s">
        <v>38</v>
      </c>
      <c r="G50869" s="3">
        <v>4298795930854605</v>
      </c>
      <c r="H50869">
        <v>195</v>
      </c>
      <c r="I50869" s="1" t="s">
        <v>22</v>
      </c>
      <c r="J50869" s="2">
        <v>44048</v>
      </c>
      <c r="K50869" s="1" t="s">
        <v>23</v>
      </c>
      <c r="L50869" s="1" t="s">
        <v>24</v>
      </c>
    </row>
    <row r="50870" spans="1:12" x14ac:dyDescent="0.2">
      <c r="A50870">
        <v>20</v>
      </c>
      <c r="B50870" s="1" t="s">
        <v>25</v>
      </c>
      <c r="C50870" s="1" t="s">
        <v>43</v>
      </c>
      <c r="D50870" s="1" t="s">
        <v>30</v>
      </c>
      <c r="E50870" s="2">
        <v>43868</v>
      </c>
      <c r="F50870" s="1" t="s">
        <v>27</v>
      </c>
      <c r="G50870" s="3">
        <v>3241599458183053</v>
      </c>
      <c r="H50870">
        <v>308</v>
      </c>
      <c r="I50870" s="1" t="s">
        <v>22</v>
      </c>
      <c r="J50870" s="2">
        <v>43888</v>
      </c>
      <c r="K50870" s="1" t="s">
        <v>23</v>
      </c>
      <c r="L50870" s="1" t="s">
        <v>18</v>
      </c>
    </row>
    <row r="50871" spans="1:12" x14ac:dyDescent="0.2">
      <c r="A50871">
        <v>25</v>
      </c>
      <c r="B50871" s="1" t="s">
        <v>25</v>
      </c>
      <c r="C50871" s="1" t="s">
        <v>37</v>
      </c>
      <c r="D50871" s="1" t="s">
        <v>35</v>
      </c>
      <c r="E50871" s="2">
        <v>44256</v>
      </c>
      <c r="F50871" s="1" t="s">
        <v>15</v>
      </c>
      <c r="G50871" s="3">
        <v>1.4075748283547676E+16</v>
      </c>
      <c r="H50871">
        <v>123</v>
      </c>
      <c r="I50871" s="1" t="s">
        <v>16</v>
      </c>
      <c r="J50871" s="2">
        <v>44276</v>
      </c>
      <c r="K50871" s="1" t="s">
        <v>23</v>
      </c>
      <c r="L50871" s="1" t="s">
        <v>18</v>
      </c>
    </row>
    <row r="50872" spans="1:12" x14ac:dyDescent="0.2">
      <c r="A50872">
        <v>71</v>
      </c>
      <c r="B50872" s="1" t="s">
        <v>25</v>
      </c>
      <c r="C50872" s="1" t="s">
        <v>33</v>
      </c>
      <c r="D50872" s="1" t="s">
        <v>39</v>
      </c>
      <c r="E50872" s="2">
        <v>44345</v>
      </c>
      <c r="F50872" s="1" t="s">
        <v>15</v>
      </c>
      <c r="G50872" s="3">
        <v>9128259601591456</v>
      </c>
      <c r="H50872">
        <v>305</v>
      </c>
      <c r="I50872" s="1" t="s">
        <v>22</v>
      </c>
      <c r="J50872" s="2">
        <v>44360</v>
      </c>
      <c r="K50872" s="1" t="s">
        <v>34</v>
      </c>
      <c r="L50872" s="1" t="s">
        <v>24</v>
      </c>
    </row>
    <row r="50873" spans="1:12" x14ac:dyDescent="0.2">
      <c r="A50873">
        <v>80</v>
      </c>
      <c r="B50873" s="1" t="s">
        <v>25</v>
      </c>
      <c r="C50873" s="1" t="s">
        <v>13</v>
      </c>
      <c r="D50873" s="1" t="s">
        <v>35</v>
      </c>
      <c r="E50873" s="2">
        <v>44224</v>
      </c>
      <c r="F50873" s="1" t="s">
        <v>36</v>
      </c>
      <c r="G50873" s="3">
        <v>2.2594490765605316E+16</v>
      </c>
      <c r="H50873">
        <v>333</v>
      </c>
      <c r="I50873" s="1" t="s">
        <v>22</v>
      </c>
      <c r="J50873" s="2">
        <v>44252</v>
      </c>
      <c r="K50873" s="1" t="s">
        <v>17</v>
      </c>
      <c r="L50873" s="1" t="s">
        <v>24</v>
      </c>
    </row>
    <row r="50874" spans="1:12" x14ac:dyDescent="0.2">
      <c r="A50874">
        <v>28</v>
      </c>
      <c r="B50874" s="1" t="s">
        <v>25</v>
      </c>
      <c r="C50874" s="1" t="s">
        <v>42</v>
      </c>
      <c r="D50874" s="1" t="s">
        <v>35</v>
      </c>
      <c r="E50874" s="2">
        <v>43968</v>
      </c>
      <c r="F50874" s="1" t="s">
        <v>21</v>
      </c>
      <c r="G50874" s="3">
        <v>2384080976557781</v>
      </c>
      <c r="H50874">
        <v>424</v>
      </c>
      <c r="I50874" s="1" t="s">
        <v>16</v>
      </c>
      <c r="J50874" s="2">
        <v>43981</v>
      </c>
      <c r="K50874" s="1" t="s">
        <v>34</v>
      </c>
      <c r="L50874" s="1" t="s">
        <v>18</v>
      </c>
    </row>
    <row r="50875" spans="1:12" x14ac:dyDescent="0.2">
      <c r="A50875">
        <v>37</v>
      </c>
      <c r="B50875" s="1" t="s">
        <v>12</v>
      </c>
      <c r="C50875" s="1" t="s">
        <v>13</v>
      </c>
      <c r="D50875" s="1" t="s">
        <v>14</v>
      </c>
      <c r="E50875" s="2">
        <v>45406</v>
      </c>
      <c r="F50875" s="1" t="s">
        <v>21</v>
      </c>
      <c r="G50875" s="3">
        <v>3559698230455153</v>
      </c>
      <c r="H50875">
        <v>247</v>
      </c>
      <c r="I50875" s="1" t="s">
        <v>31</v>
      </c>
      <c r="J50875" s="2">
        <v>45434</v>
      </c>
      <c r="K50875" s="1" t="s">
        <v>28</v>
      </c>
      <c r="L50875" s="1" t="s">
        <v>18</v>
      </c>
    </row>
    <row r="50876" spans="1:12" x14ac:dyDescent="0.2">
      <c r="A50876">
        <v>47</v>
      </c>
      <c r="B50876" s="1" t="s">
        <v>25</v>
      </c>
      <c r="C50876" s="1" t="s">
        <v>13</v>
      </c>
      <c r="D50876" s="1" t="s">
        <v>39</v>
      </c>
      <c r="E50876" s="2">
        <v>45320</v>
      </c>
      <c r="F50876" s="1" t="s">
        <v>15</v>
      </c>
      <c r="G50876" s="3">
        <v>4558215317964094</v>
      </c>
      <c r="H50876">
        <v>191</v>
      </c>
      <c r="I50876" s="1" t="s">
        <v>16</v>
      </c>
      <c r="J50876" s="2">
        <v>45337</v>
      </c>
      <c r="K50876" s="1" t="s">
        <v>34</v>
      </c>
      <c r="L50876" s="1" t="s">
        <v>24</v>
      </c>
    </row>
    <row r="50877" spans="1:12" x14ac:dyDescent="0.2">
      <c r="A50877">
        <v>66</v>
      </c>
      <c r="B50877" s="1" t="s">
        <v>12</v>
      </c>
      <c r="C50877" s="1" t="s">
        <v>42</v>
      </c>
      <c r="D50877" s="1" t="s">
        <v>41</v>
      </c>
      <c r="E50877" s="2">
        <v>45151</v>
      </c>
      <c r="F50877" s="1" t="s">
        <v>38</v>
      </c>
      <c r="G50877" s="3">
        <v>4894227414306509</v>
      </c>
      <c r="H50877">
        <v>108</v>
      </c>
      <c r="I50877" s="1" t="s">
        <v>22</v>
      </c>
      <c r="J50877" s="2">
        <v>45164</v>
      </c>
      <c r="K50877" s="1" t="s">
        <v>40</v>
      </c>
      <c r="L50877" s="1" t="s">
        <v>24</v>
      </c>
    </row>
    <row r="50878" spans="1:12" x14ac:dyDescent="0.2">
      <c r="A50878">
        <v>45</v>
      </c>
      <c r="B50878" s="1" t="s">
        <v>25</v>
      </c>
      <c r="C50878" s="1" t="s">
        <v>29</v>
      </c>
      <c r="D50878" s="1" t="s">
        <v>39</v>
      </c>
      <c r="E50878" s="2">
        <v>44413</v>
      </c>
      <c r="F50878" s="1" t="s">
        <v>15</v>
      </c>
      <c r="G50878" s="3">
        <v>1694893887336158</v>
      </c>
      <c r="H50878">
        <v>410</v>
      </c>
      <c r="I50878" s="1" t="s">
        <v>31</v>
      </c>
      <c r="J50878" s="2">
        <v>44422</v>
      </c>
      <c r="K50878" s="1" t="s">
        <v>40</v>
      </c>
      <c r="L50878" s="1" t="s">
        <v>18</v>
      </c>
    </row>
    <row r="50879" spans="1:12" x14ac:dyDescent="0.2">
      <c r="A50879">
        <v>46</v>
      </c>
      <c r="B50879" s="1" t="s">
        <v>12</v>
      </c>
      <c r="C50879" s="1" t="s">
        <v>33</v>
      </c>
      <c r="D50879" s="1" t="s">
        <v>41</v>
      </c>
      <c r="E50879" s="2">
        <v>43844</v>
      </c>
      <c r="F50879" s="1" t="s">
        <v>36</v>
      </c>
      <c r="G50879" s="3">
        <v>1.1968023816835156E+16</v>
      </c>
      <c r="H50879">
        <v>171</v>
      </c>
      <c r="I50879" s="1" t="s">
        <v>16</v>
      </c>
      <c r="J50879" s="2">
        <v>43849</v>
      </c>
      <c r="K50879" s="1" t="s">
        <v>17</v>
      </c>
      <c r="L50879" s="1" t="s">
        <v>24</v>
      </c>
    </row>
    <row r="50880" spans="1:12" x14ac:dyDescent="0.2">
      <c r="A50880">
        <v>81</v>
      </c>
      <c r="B50880" s="1" t="s">
        <v>12</v>
      </c>
      <c r="C50880" s="1" t="s">
        <v>43</v>
      </c>
      <c r="D50880" s="1" t="s">
        <v>30</v>
      </c>
      <c r="E50880" s="2">
        <v>44586</v>
      </c>
      <c r="F50880" s="1" t="s">
        <v>38</v>
      </c>
      <c r="G50880" s="3">
        <v>4082518442360509</v>
      </c>
      <c r="H50880">
        <v>438</v>
      </c>
      <c r="I50880" s="1" t="s">
        <v>31</v>
      </c>
      <c r="J50880" s="2">
        <v>44589</v>
      </c>
      <c r="K50880" s="1" t="s">
        <v>28</v>
      </c>
      <c r="L50880" s="1" t="s">
        <v>32</v>
      </c>
    </row>
    <row r="50881" spans="1:12" x14ac:dyDescent="0.2">
      <c r="A50881">
        <v>29</v>
      </c>
      <c r="B50881" s="1" t="s">
        <v>12</v>
      </c>
      <c r="C50881" s="1" t="s">
        <v>42</v>
      </c>
      <c r="D50881" s="1" t="s">
        <v>41</v>
      </c>
      <c r="E50881" s="2">
        <v>44500</v>
      </c>
      <c r="F50881" s="1" t="s">
        <v>15</v>
      </c>
      <c r="G50881" s="3">
        <v>3.989571755741128E+16</v>
      </c>
      <c r="H50881">
        <v>309</v>
      </c>
      <c r="I50881" s="1" t="s">
        <v>22</v>
      </c>
      <c r="J50881" s="2">
        <v>44513</v>
      </c>
      <c r="K50881" s="1" t="s">
        <v>23</v>
      </c>
      <c r="L50881" s="1" t="s">
        <v>24</v>
      </c>
    </row>
    <row r="50882" spans="1:12" x14ac:dyDescent="0.2">
      <c r="A50882">
        <v>48</v>
      </c>
      <c r="B50882" s="1" t="s">
        <v>12</v>
      </c>
      <c r="C50882" s="1" t="s">
        <v>42</v>
      </c>
      <c r="D50882" s="1" t="s">
        <v>39</v>
      </c>
      <c r="E50882" s="2">
        <v>45315</v>
      </c>
      <c r="F50882" s="1" t="s">
        <v>21</v>
      </c>
      <c r="G50882" s="3">
        <v>3.8863368879221528E+16</v>
      </c>
      <c r="H50882">
        <v>337</v>
      </c>
      <c r="I50882" s="1" t="s">
        <v>16</v>
      </c>
      <c r="J50882" s="2">
        <v>45326</v>
      </c>
      <c r="K50882" s="1" t="s">
        <v>28</v>
      </c>
      <c r="L50882" s="1" t="s">
        <v>32</v>
      </c>
    </row>
    <row r="50883" spans="1:12" x14ac:dyDescent="0.2">
      <c r="A50883">
        <v>34</v>
      </c>
      <c r="B50883" s="1" t="s">
        <v>25</v>
      </c>
      <c r="C50883" s="1" t="s">
        <v>33</v>
      </c>
      <c r="D50883" s="1" t="s">
        <v>39</v>
      </c>
      <c r="E50883" s="2">
        <v>44301</v>
      </c>
      <c r="F50883" s="1" t="s">
        <v>27</v>
      </c>
      <c r="G50883" s="3">
        <v>2493757780743758</v>
      </c>
      <c r="H50883">
        <v>342</v>
      </c>
      <c r="I50883" s="1" t="s">
        <v>22</v>
      </c>
      <c r="J50883" s="2">
        <v>44330</v>
      </c>
      <c r="K50883" s="1" t="s">
        <v>23</v>
      </c>
      <c r="L50883" s="1" t="s">
        <v>32</v>
      </c>
    </row>
    <row r="50884" spans="1:12" x14ac:dyDescent="0.2">
      <c r="A50884">
        <v>22</v>
      </c>
      <c r="B50884" s="1" t="s">
        <v>25</v>
      </c>
      <c r="C50884" s="1" t="s">
        <v>13</v>
      </c>
      <c r="D50884" s="1" t="s">
        <v>39</v>
      </c>
      <c r="E50884" s="2">
        <v>45204</v>
      </c>
      <c r="F50884" s="1" t="s">
        <v>38</v>
      </c>
      <c r="G50884" s="3">
        <v>4895818115804908</v>
      </c>
      <c r="H50884">
        <v>284</v>
      </c>
      <c r="I50884" s="1" t="s">
        <v>22</v>
      </c>
      <c r="J50884" s="2">
        <v>45225</v>
      </c>
      <c r="K50884" s="1" t="s">
        <v>28</v>
      </c>
      <c r="L50884" s="1" t="s">
        <v>18</v>
      </c>
    </row>
    <row r="50885" spans="1:12" x14ac:dyDescent="0.2">
      <c r="A50885">
        <v>37</v>
      </c>
      <c r="B50885" s="1" t="s">
        <v>25</v>
      </c>
      <c r="C50885" s="1" t="s">
        <v>26</v>
      </c>
      <c r="D50885" s="1" t="s">
        <v>30</v>
      </c>
      <c r="E50885" s="2">
        <v>45182</v>
      </c>
      <c r="F50885" s="1" t="s">
        <v>15</v>
      </c>
      <c r="G50885" s="3">
        <v>4310015579880038</v>
      </c>
      <c r="H50885">
        <v>163</v>
      </c>
      <c r="I50885" s="1" t="s">
        <v>31</v>
      </c>
      <c r="J50885" s="2">
        <v>45194</v>
      </c>
      <c r="K50885" s="1" t="s">
        <v>28</v>
      </c>
      <c r="L50885" s="1" t="s">
        <v>32</v>
      </c>
    </row>
    <row r="50886" spans="1:12" x14ac:dyDescent="0.2">
      <c r="A50886">
        <v>15</v>
      </c>
      <c r="B50886" s="1" t="s">
        <v>12</v>
      </c>
      <c r="C50886" s="1" t="s">
        <v>33</v>
      </c>
      <c r="D50886" s="1" t="s">
        <v>35</v>
      </c>
      <c r="E50886" s="2">
        <v>44725</v>
      </c>
      <c r="F50886" s="1" t="s">
        <v>36</v>
      </c>
      <c r="G50886" s="3">
        <v>2.7614458895512228E+16</v>
      </c>
      <c r="H50886">
        <v>252</v>
      </c>
      <c r="I50886" s="1" t="s">
        <v>31</v>
      </c>
      <c r="J50886" s="2">
        <v>44736</v>
      </c>
      <c r="K50886" s="1" t="s">
        <v>23</v>
      </c>
      <c r="L50886" s="1" t="s">
        <v>32</v>
      </c>
    </row>
    <row r="50887" spans="1:12" x14ac:dyDescent="0.2">
      <c r="A50887">
        <v>65</v>
      </c>
      <c r="B50887" s="1" t="s">
        <v>25</v>
      </c>
      <c r="C50887" s="1" t="s">
        <v>33</v>
      </c>
      <c r="D50887" s="1" t="s">
        <v>30</v>
      </c>
      <c r="E50887" s="2">
        <v>44296</v>
      </c>
      <c r="F50887" s="1" t="s">
        <v>21</v>
      </c>
      <c r="G50887" s="3">
        <v>1.1967800074335904E+16</v>
      </c>
      <c r="H50887">
        <v>336</v>
      </c>
      <c r="I50887" s="1" t="s">
        <v>22</v>
      </c>
      <c r="J50887" s="2">
        <v>44310</v>
      </c>
      <c r="K50887" s="1" t="s">
        <v>17</v>
      </c>
      <c r="L50887" s="1" t="s">
        <v>18</v>
      </c>
    </row>
    <row r="50888" spans="1:12" x14ac:dyDescent="0.2">
      <c r="A50888">
        <v>16</v>
      </c>
      <c r="B50888" s="1" t="s">
        <v>12</v>
      </c>
      <c r="C50888" s="1" t="s">
        <v>42</v>
      </c>
      <c r="D50888" s="1" t="s">
        <v>41</v>
      </c>
      <c r="E50888" s="2">
        <v>44501</v>
      </c>
      <c r="F50888" s="1" t="s">
        <v>27</v>
      </c>
      <c r="G50888" s="3">
        <v>3685968362364849</v>
      </c>
      <c r="H50888">
        <v>128</v>
      </c>
      <c r="I50888" s="1" t="s">
        <v>16</v>
      </c>
      <c r="J50888" s="2">
        <v>44507</v>
      </c>
      <c r="K50888" s="1" t="s">
        <v>34</v>
      </c>
      <c r="L50888" s="1" t="s">
        <v>32</v>
      </c>
    </row>
    <row r="50889" spans="1:12" x14ac:dyDescent="0.2">
      <c r="A50889">
        <v>59</v>
      </c>
      <c r="B50889" s="1" t="s">
        <v>12</v>
      </c>
      <c r="C50889" s="1" t="s">
        <v>29</v>
      </c>
      <c r="D50889" s="1" t="s">
        <v>41</v>
      </c>
      <c r="E50889" s="2">
        <v>44608</v>
      </c>
      <c r="F50889" s="1" t="s">
        <v>36</v>
      </c>
      <c r="G50889" s="3">
        <v>2.5911699009326476E+16</v>
      </c>
      <c r="H50889">
        <v>151</v>
      </c>
      <c r="I50889" s="1" t="s">
        <v>31</v>
      </c>
      <c r="J50889" s="2">
        <v>44611</v>
      </c>
      <c r="K50889" s="1" t="s">
        <v>40</v>
      </c>
      <c r="L50889" s="1" t="s">
        <v>32</v>
      </c>
    </row>
    <row r="50890" spans="1:12" x14ac:dyDescent="0.2">
      <c r="A50890">
        <v>57</v>
      </c>
      <c r="B50890" s="1" t="s">
        <v>12</v>
      </c>
      <c r="C50890" s="1" t="s">
        <v>26</v>
      </c>
      <c r="D50890" s="1" t="s">
        <v>41</v>
      </c>
      <c r="E50890" s="2">
        <v>45341</v>
      </c>
      <c r="F50890" s="1" t="s">
        <v>15</v>
      </c>
      <c r="G50890" s="3">
        <v>1421081732100748</v>
      </c>
      <c r="H50890">
        <v>409</v>
      </c>
      <c r="I50890" s="1" t="s">
        <v>22</v>
      </c>
      <c r="J50890" s="2">
        <v>45348</v>
      </c>
      <c r="K50890" s="1" t="s">
        <v>23</v>
      </c>
      <c r="L50890" s="1" t="s">
        <v>32</v>
      </c>
    </row>
    <row r="50891" spans="1:12" x14ac:dyDescent="0.2">
      <c r="A50891">
        <v>45</v>
      </c>
      <c r="B50891" s="1" t="s">
        <v>12</v>
      </c>
      <c r="C50891" s="1" t="s">
        <v>43</v>
      </c>
      <c r="D50891" s="1" t="s">
        <v>39</v>
      </c>
      <c r="E50891" s="2">
        <v>43934</v>
      </c>
      <c r="F50891" s="1" t="s">
        <v>27</v>
      </c>
      <c r="G50891" s="3">
        <v>2.3130705055519944E+16</v>
      </c>
      <c r="H50891">
        <v>277</v>
      </c>
      <c r="I50891" s="1" t="s">
        <v>22</v>
      </c>
      <c r="J50891" s="2">
        <v>43957</v>
      </c>
      <c r="K50891" s="1" t="s">
        <v>40</v>
      </c>
      <c r="L50891" s="1" t="s">
        <v>32</v>
      </c>
    </row>
    <row r="50892" spans="1:12" x14ac:dyDescent="0.2">
      <c r="A50892">
        <v>56</v>
      </c>
      <c r="B50892" s="1" t="s">
        <v>25</v>
      </c>
      <c r="C50892" s="1" t="s">
        <v>26</v>
      </c>
      <c r="D50892" s="1" t="s">
        <v>14</v>
      </c>
      <c r="E50892" s="2">
        <v>45271</v>
      </c>
      <c r="F50892" s="1" t="s">
        <v>27</v>
      </c>
      <c r="G50892" s="3">
        <v>-8870242189947885</v>
      </c>
      <c r="H50892">
        <v>402</v>
      </c>
      <c r="I50892" s="1" t="s">
        <v>31</v>
      </c>
      <c r="J50892" s="2">
        <v>45273</v>
      </c>
      <c r="K50892" s="1" t="s">
        <v>23</v>
      </c>
      <c r="L50892" s="1" t="s">
        <v>18</v>
      </c>
    </row>
    <row r="50893" spans="1:12" x14ac:dyDescent="0.2">
      <c r="A50893">
        <v>52</v>
      </c>
      <c r="B50893" s="1" t="s">
        <v>25</v>
      </c>
      <c r="C50893" s="1" t="s">
        <v>37</v>
      </c>
      <c r="D50893" s="1" t="s">
        <v>39</v>
      </c>
      <c r="E50893" s="2">
        <v>45104</v>
      </c>
      <c r="F50893" s="1" t="s">
        <v>38</v>
      </c>
      <c r="G50893" s="3">
        <v>3417904315913691</v>
      </c>
      <c r="H50893">
        <v>289</v>
      </c>
      <c r="I50893" s="1" t="s">
        <v>22</v>
      </c>
      <c r="J50893" s="2">
        <v>45112</v>
      </c>
      <c r="K50893" s="1" t="s">
        <v>28</v>
      </c>
      <c r="L50893" s="1" t="s">
        <v>18</v>
      </c>
    </row>
    <row r="50894" spans="1:12" x14ac:dyDescent="0.2">
      <c r="A50894">
        <v>61</v>
      </c>
      <c r="B50894" s="1" t="s">
        <v>25</v>
      </c>
      <c r="C50894" s="1" t="s">
        <v>43</v>
      </c>
      <c r="D50894" s="1" t="s">
        <v>20</v>
      </c>
      <c r="E50894" s="2">
        <v>44590</v>
      </c>
      <c r="F50894" s="1" t="s">
        <v>21</v>
      </c>
      <c r="G50894" s="3">
        <v>3904771110247468</v>
      </c>
      <c r="H50894">
        <v>118</v>
      </c>
      <c r="I50894" s="1" t="s">
        <v>31</v>
      </c>
      <c r="J50894" s="2">
        <v>44604</v>
      </c>
      <c r="K50894" s="1" t="s">
        <v>40</v>
      </c>
      <c r="L50894" s="1" t="s">
        <v>18</v>
      </c>
    </row>
    <row r="50895" spans="1:12" x14ac:dyDescent="0.2">
      <c r="A50895">
        <v>25</v>
      </c>
      <c r="B50895" s="1" t="s">
        <v>25</v>
      </c>
      <c r="C50895" s="1" t="s">
        <v>42</v>
      </c>
      <c r="D50895" s="1" t="s">
        <v>20</v>
      </c>
      <c r="E50895" s="2">
        <v>43755</v>
      </c>
      <c r="F50895" s="1" t="s">
        <v>38</v>
      </c>
      <c r="G50895" s="3">
        <v>1.7167423924693074E+16</v>
      </c>
      <c r="H50895">
        <v>137</v>
      </c>
      <c r="I50895" s="1" t="s">
        <v>22</v>
      </c>
      <c r="J50895" s="2">
        <v>43770</v>
      </c>
      <c r="K50895" s="1" t="s">
        <v>40</v>
      </c>
      <c r="L50895" s="1" t="s">
        <v>18</v>
      </c>
    </row>
    <row r="50896" spans="1:12" x14ac:dyDescent="0.2">
      <c r="A50896">
        <v>42</v>
      </c>
      <c r="B50896" s="1" t="s">
        <v>25</v>
      </c>
      <c r="C50896" s="1" t="s">
        <v>37</v>
      </c>
      <c r="D50896" s="1" t="s">
        <v>41</v>
      </c>
      <c r="E50896" s="2">
        <v>45006</v>
      </c>
      <c r="F50896" s="1" t="s">
        <v>21</v>
      </c>
      <c r="G50896" s="3">
        <v>4937686766230541</v>
      </c>
      <c r="H50896">
        <v>400</v>
      </c>
      <c r="I50896" s="1" t="s">
        <v>22</v>
      </c>
      <c r="J50896" s="2">
        <v>45015</v>
      </c>
      <c r="K50896" s="1" t="s">
        <v>23</v>
      </c>
      <c r="L50896" s="1" t="s">
        <v>32</v>
      </c>
    </row>
    <row r="50897" spans="1:12" x14ac:dyDescent="0.2">
      <c r="A50897">
        <v>33</v>
      </c>
      <c r="B50897" s="1" t="s">
        <v>25</v>
      </c>
      <c r="C50897" s="1" t="s">
        <v>26</v>
      </c>
      <c r="D50897" s="1" t="s">
        <v>41</v>
      </c>
      <c r="E50897" s="2">
        <v>43918</v>
      </c>
      <c r="F50897" s="1" t="s">
        <v>21</v>
      </c>
      <c r="G50897" s="3">
        <v>2.4558344905449736E+16</v>
      </c>
      <c r="H50897">
        <v>471</v>
      </c>
      <c r="I50897" s="1" t="s">
        <v>16</v>
      </c>
      <c r="J50897" s="2">
        <v>43943</v>
      </c>
      <c r="K50897" s="1" t="s">
        <v>23</v>
      </c>
      <c r="L50897" s="1" t="s">
        <v>24</v>
      </c>
    </row>
    <row r="50898" spans="1:12" x14ac:dyDescent="0.2">
      <c r="A50898">
        <v>86</v>
      </c>
      <c r="B50898" s="1" t="s">
        <v>25</v>
      </c>
      <c r="C50898" s="1" t="s">
        <v>33</v>
      </c>
      <c r="D50898" s="1" t="s">
        <v>41</v>
      </c>
      <c r="E50898" s="2">
        <v>44407</v>
      </c>
      <c r="F50898" s="1" t="s">
        <v>36</v>
      </c>
      <c r="G50898" s="3">
        <v>6910878211671417</v>
      </c>
      <c r="H50898">
        <v>312</v>
      </c>
      <c r="I50898" s="1" t="s">
        <v>22</v>
      </c>
      <c r="J50898" s="2">
        <v>44412</v>
      </c>
      <c r="K50898" s="1" t="s">
        <v>23</v>
      </c>
      <c r="L50898" s="1" t="s">
        <v>18</v>
      </c>
    </row>
    <row r="50899" spans="1:12" x14ac:dyDescent="0.2">
      <c r="A50899">
        <v>50</v>
      </c>
      <c r="B50899" s="1" t="s">
        <v>12</v>
      </c>
      <c r="C50899" s="1" t="s">
        <v>42</v>
      </c>
      <c r="D50899" s="1" t="s">
        <v>20</v>
      </c>
      <c r="E50899" s="2">
        <v>45199</v>
      </c>
      <c r="F50899" s="1" t="s">
        <v>15</v>
      </c>
      <c r="G50899" s="3">
        <v>3806378780220479</v>
      </c>
      <c r="H50899">
        <v>177</v>
      </c>
      <c r="I50899" s="1" t="s">
        <v>16</v>
      </c>
      <c r="J50899" s="2">
        <v>45225</v>
      </c>
      <c r="K50899" s="1" t="s">
        <v>23</v>
      </c>
      <c r="L50899" s="1" t="s">
        <v>24</v>
      </c>
    </row>
    <row r="50900" spans="1:12" x14ac:dyDescent="0.2">
      <c r="A50900">
        <v>86</v>
      </c>
      <c r="B50900" s="1" t="s">
        <v>25</v>
      </c>
      <c r="C50900" s="1" t="s">
        <v>19</v>
      </c>
      <c r="D50900" s="1" t="s">
        <v>35</v>
      </c>
      <c r="E50900" s="2">
        <v>44380</v>
      </c>
      <c r="F50900" s="1" t="s">
        <v>38</v>
      </c>
      <c r="G50900" s="3">
        <v>1.603851869494026E+16</v>
      </c>
      <c r="H50900">
        <v>466</v>
      </c>
      <c r="I50900" s="1" t="s">
        <v>16</v>
      </c>
      <c r="J50900" s="2">
        <v>44395</v>
      </c>
      <c r="K50900" s="1" t="s">
        <v>17</v>
      </c>
      <c r="L50900" s="1" t="s">
        <v>18</v>
      </c>
    </row>
    <row r="50901" spans="1:12" x14ac:dyDescent="0.2">
      <c r="A50901">
        <v>84</v>
      </c>
      <c r="B50901" s="1" t="s">
        <v>25</v>
      </c>
      <c r="C50901" s="1" t="s">
        <v>43</v>
      </c>
      <c r="D50901" s="1" t="s">
        <v>20</v>
      </c>
      <c r="E50901" s="2">
        <v>44766</v>
      </c>
      <c r="F50901" s="1" t="s">
        <v>27</v>
      </c>
      <c r="G50901" s="3">
        <v>2.8464705348469624E+16</v>
      </c>
      <c r="H50901">
        <v>225</v>
      </c>
      <c r="I50901" s="1" t="s">
        <v>31</v>
      </c>
      <c r="J50901" s="2">
        <v>44770</v>
      </c>
      <c r="K50901" s="1" t="s">
        <v>23</v>
      </c>
      <c r="L50901" s="1" t="s">
        <v>18</v>
      </c>
    </row>
    <row r="50902" spans="1:12" x14ac:dyDescent="0.2">
      <c r="A50902">
        <v>25</v>
      </c>
      <c r="B50902" s="1" t="s">
        <v>12</v>
      </c>
      <c r="C50902" s="1" t="s">
        <v>19</v>
      </c>
      <c r="D50902" s="1" t="s">
        <v>30</v>
      </c>
      <c r="E50902" s="2">
        <v>45413</v>
      </c>
      <c r="F50902" s="1" t="s">
        <v>38</v>
      </c>
      <c r="G50902" s="3">
        <v>2.4742162698459424E+16</v>
      </c>
      <c r="H50902">
        <v>374</v>
      </c>
      <c r="I50902" s="1" t="s">
        <v>31</v>
      </c>
      <c r="J50902" s="2">
        <v>45434</v>
      </c>
      <c r="K50902" s="1" t="s">
        <v>34</v>
      </c>
      <c r="L50902" s="1" t="s">
        <v>32</v>
      </c>
    </row>
    <row r="50903" spans="1:12" x14ac:dyDescent="0.2">
      <c r="A50903">
        <v>73</v>
      </c>
      <c r="B50903" s="1" t="s">
        <v>25</v>
      </c>
      <c r="C50903" s="1" t="s">
        <v>42</v>
      </c>
      <c r="D50903" s="1" t="s">
        <v>30</v>
      </c>
      <c r="E50903" s="2">
        <v>44844</v>
      </c>
      <c r="F50903" s="1" t="s">
        <v>21</v>
      </c>
      <c r="G50903" s="3">
        <v>2.9685732874750376E+16</v>
      </c>
      <c r="H50903">
        <v>428</v>
      </c>
      <c r="I50903" s="1" t="s">
        <v>31</v>
      </c>
      <c r="J50903" s="2">
        <v>44846</v>
      </c>
      <c r="K50903" s="1" t="s">
        <v>28</v>
      </c>
      <c r="L50903" s="1" t="s">
        <v>32</v>
      </c>
    </row>
    <row r="50904" spans="1:12" x14ac:dyDescent="0.2">
      <c r="A50904">
        <v>23</v>
      </c>
      <c r="B50904" s="1" t="s">
        <v>25</v>
      </c>
      <c r="C50904" s="1" t="s">
        <v>26</v>
      </c>
      <c r="D50904" s="1" t="s">
        <v>20</v>
      </c>
      <c r="E50904" s="2">
        <v>44814</v>
      </c>
      <c r="F50904" s="1" t="s">
        <v>21</v>
      </c>
      <c r="G50904" s="3">
        <v>1.8198500941969736E+16</v>
      </c>
      <c r="H50904">
        <v>279</v>
      </c>
      <c r="I50904" s="1" t="s">
        <v>16</v>
      </c>
      <c r="J50904" s="2">
        <v>44818</v>
      </c>
      <c r="K50904" s="1" t="s">
        <v>17</v>
      </c>
      <c r="L50904" s="1" t="s">
        <v>24</v>
      </c>
    </row>
    <row r="50905" spans="1:12" x14ac:dyDescent="0.2">
      <c r="A50905">
        <v>24</v>
      </c>
      <c r="B50905" s="1" t="s">
        <v>12</v>
      </c>
      <c r="C50905" s="1" t="s">
        <v>26</v>
      </c>
      <c r="D50905" s="1" t="s">
        <v>35</v>
      </c>
      <c r="E50905" s="2">
        <v>44782</v>
      </c>
      <c r="F50905" s="1" t="s">
        <v>38</v>
      </c>
      <c r="G50905" s="3">
        <v>2.4545627581897348E+16</v>
      </c>
      <c r="H50905">
        <v>177</v>
      </c>
      <c r="I50905" s="1" t="s">
        <v>22</v>
      </c>
      <c r="J50905" s="2">
        <v>44805</v>
      </c>
      <c r="K50905" s="1" t="s">
        <v>17</v>
      </c>
      <c r="L50905" s="1" t="s">
        <v>24</v>
      </c>
    </row>
    <row r="50906" spans="1:12" x14ac:dyDescent="0.2">
      <c r="A50906">
        <v>77</v>
      </c>
      <c r="B50906" s="1" t="s">
        <v>12</v>
      </c>
      <c r="C50906" s="1" t="s">
        <v>13</v>
      </c>
      <c r="D50906" s="1" t="s">
        <v>41</v>
      </c>
      <c r="E50906" s="2">
        <v>44171</v>
      </c>
      <c r="F50906" s="1" t="s">
        <v>38</v>
      </c>
      <c r="G50906" s="3">
        <v>1825121188415729</v>
      </c>
      <c r="H50906">
        <v>363</v>
      </c>
      <c r="I50906" s="1" t="s">
        <v>31</v>
      </c>
      <c r="J50906" s="2">
        <v>44176</v>
      </c>
      <c r="K50906" s="1" t="s">
        <v>17</v>
      </c>
      <c r="L50906" s="1" t="s">
        <v>32</v>
      </c>
    </row>
    <row r="50907" spans="1:12" x14ac:dyDescent="0.2">
      <c r="A50907">
        <v>73</v>
      </c>
      <c r="B50907" s="1" t="s">
        <v>25</v>
      </c>
      <c r="C50907" s="1" t="s">
        <v>26</v>
      </c>
      <c r="D50907" s="1" t="s">
        <v>14</v>
      </c>
      <c r="E50907" s="2">
        <v>45161</v>
      </c>
      <c r="F50907" s="1" t="s">
        <v>21</v>
      </c>
      <c r="G50907" s="3">
        <v>1703046408780861</v>
      </c>
      <c r="H50907">
        <v>256</v>
      </c>
      <c r="I50907" s="1" t="s">
        <v>31</v>
      </c>
      <c r="J50907" s="2">
        <v>45165</v>
      </c>
      <c r="K50907" s="1" t="s">
        <v>28</v>
      </c>
      <c r="L50907" s="1" t="s">
        <v>24</v>
      </c>
    </row>
    <row r="50908" spans="1:12" x14ac:dyDescent="0.2">
      <c r="A50908">
        <v>78</v>
      </c>
      <c r="B50908" s="1" t="s">
        <v>25</v>
      </c>
      <c r="C50908" s="1" t="s">
        <v>37</v>
      </c>
      <c r="D50908" s="1" t="s">
        <v>35</v>
      </c>
      <c r="E50908" s="2">
        <v>44609</v>
      </c>
      <c r="F50908" s="1" t="s">
        <v>38</v>
      </c>
      <c r="G50908" s="3">
        <v>2.6196143493477192E+16</v>
      </c>
      <c r="H50908">
        <v>331</v>
      </c>
      <c r="I50908" s="1" t="s">
        <v>16</v>
      </c>
      <c r="J50908" s="2">
        <v>44629</v>
      </c>
      <c r="K50908" s="1" t="s">
        <v>40</v>
      </c>
      <c r="L50908" s="1" t="s">
        <v>24</v>
      </c>
    </row>
    <row r="50909" spans="1:12" x14ac:dyDescent="0.2">
      <c r="A50909">
        <v>66</v>
      </c>
      <c r="B50909" s="1" t="s">
        <v>25</v>
      </c>
      <c r="C50909" s="1" t="s">
        <v>13</v>
      </c>
      <c r="D50909" s="1" t="s">
        <v>41</v>
      </c>
      <c r="E50909" s="2">
        <v>44099</v>
      </c>
      <c r="F50909" s="1" t="s">
        <v>27</v>
      </c>
      <c r="G50909" s="3">
        <v>6.6214712084846816E+16</v>
      </c>
      <c r="H50909">
        <v>342</v>
      </c>
      <c r="I50909" s="1" t="s">
        <v>16</v>
      </c>
      <c r="J50909" s="2">
        <v>44125</v>
      </c>
      <c r="K50909" s="1" t="s">
        <v>28</v>
      </c>
      <c r="L50909" s="1" t="s">
        <v>18</v>
      </c>
    </row>
    <row r="50910" spans="1:12" x14ac:dyDescent="0.2">
      <c r="A50910">
        <v>13</v>
      </c>
      <c r="B50910" s="1" t="s">
        <v>12</v>
      </c>
      <c r="C50910" s="1" t="s">
        <v>19</v>
      </c>
      <c r="D50910" s="1" t="s">
        <v>20</v>
      </c>
      <c r="E50910" s="2">
        <v>45266</v>
      </c>
      <c r="F50910" s="1" t="s">
        <v>38</v>
      </c>
      <c r="G50910" s="3">
        <v>3.0145658523878336E+16</v>
      </c>
      <c r="H50910">
        <v>241</v>
      </c>
      <c r="I50910" s="1" t="s">
        <v>22</v>
      </c>
      <c r="J50910" s="2">
        <v>45295</v>
      </c>
      <c r="K50910" s="1" t="s">
        <v>17</v>
      </c>
      <c r="L50910" s="1" t="s">
        <v>18</v>
      </c>
    </row>
    <row r="50911" spans="1:12" x14ac:dyDescent="0.2">
      <c r="A50911">
        <v>35</v>
      </c>
      <c r="B50911" s="1" t="s">
        <v>25</v>
      </c>
      <c r="C50911" s="1" t="s">
        <v>13</v>
      </c>
      <c r="D50911" s="1" t="s">
        <v>39</v>
      </c>
      <c r="E50911" s="2">
        <v>45373</v>
      </c>
      <c r="F50911" s="1" t="s">
        <v>21</v>
      </c>
      <c r="G50911" s="3">
        <v>3952770582556851</v>
      </c>
      <c r="H50911">
        <v>470</v>
      </c>
      <c r="I50911" s="1" t="s">
        <v>22</v>
      </c>
      <c r="J50911" s="2">
        <v>45391</v>
      </c>
      <c r="K50911" s="1" t="s">
        <v>17</v>
      </c>
      <c r="L50911" s="1" t="s">
        <v>24</v>
      </c>
    </row>
    <row r="50912" spans="1:12" x14ac:dyDescent="0.2">
      <c r="A50912">
        <v>82</v>
      </c>
      <c r="B50912" s="1" t="s">
        <v>25</v>
      </c>
      <c r="C50912" s="1" t="s">
        <v>33</v>
      </c>
      <c r="D50912" s="1" t="s">
        <v>41</v>
      </c>
      <c r="E50912" s="2">
        <v>45244</v>
      </c>
      <c r="F50912" s="1" t="s">
        <v>36</v>
      </c>
      <c r="G50912" s="3">
        <v>1.0324868298690592E+16</v>
      </c>
      <c r="H50912">
        <v>396</v>
      </c>
      <c r="I50912" s="1" t="s">
        <v>16</v>
      </c>
      <c r="J50912" s="2">
        <v>45272</v>
      </c>
      <c r="K50912" s="1" t="s">
        <v>17</v>
      </c>
      <c r="L50912" s="1" t="s">
        <v>32</v>
      </c>
    </row>
    <row r="50913" spans="1:12" x14ac:dyDescent="0.2">
      <c r="A50913">
        <v>23</v>
      </c>
      <c r="B50913" s="1" t="s">
        <v>25</v>
      </c>
      <c r="C50913" s="1" t="s">
        <v>13</v>
      </c>
      <c r="D50913" s="1" t="s">
        <v>35</v>
      </c>
      <c r="E50913" s="2">
        <v>44977</v>
      </c>
      <c r="F50913" s="1" t="s">
        <v>38</v>
      </c>
      <c r="G50913" s="3">
        <v>5051858679264046</v>
      </c>
      <c r="H50913">
        <v>126</v>
      </c>
      <c r="I50913" s="1" t="s">
        <v>16</v>
      </c>
      <c r="J50913" s="2">
        <v>45001</v>
      </c>
      <c r="K50913" s="1" t="s">
        <v>28</v>
      </c>
      <c r="L50913" s="1" t="s">
        <v>18</v>
      </c>
    </row>
    <row r="50914" spans="1:12" x14ac:dyDescent="0.2">
      <c r="A50914">
        <v>37</v>
      </c>
      <c r="B50914" s="1" t="s">
        <v>12</v>
      </c>
      <c r="C50914" s="1" t="s">
        <v>43</v>
      </c>
      <c r="D50914" s="1" t="s">
        <v>14</v>
      </c>
      <c r="E50914" s="2">
        <v>44973</v>
      </c>
      <c r="F50914" s="1" t="s">
        <v>36</v>
      </c>
      <c r="G50914" s="3">
        <v>3834467152701883</v>
      </c>
      <c r="H50914">
        <v>295</v>
      </c>
      <c r="I50914" s="1" t="s">
        <v>22</v>
      </c>
      <c r="J50914" s="2">
        <v>44986</v>
      </c>
      <c r="K50914" s="1" t="s">
        <v>40</v>
      </c>
      <c r="L50914" s="1" t="s">
        <v>24</v>
      </c>
    </row>
    <row r="50915" spans="1:12" x14ac:dyDescent="0.2">
      <c r="A50915">
        <v>71</v>
      </c>
      <c r="B50915" s="1" t="s">
        <v>25</v>
      </c>
      <c r="C50915" s="1" t="s">
        <v>19</v>
      </c>
      <c r="D50915" s="1" t="s">
        <v>20</v>
      </c>
      <c r="E50915" s="2">
        <v>44879</v>
      </c>
      <c r="F50915" s="1" t="s">
        <v>27</v>
      </c>
      <c r="G50915" s="3">
        <v>4393756295838614</v>
      </c>
      <c r="H50915">
        <v>419</v>
      </c>
      <c r="I50915" s="1" t="s">
        <v>31</v>
      </c>
      <c r="J50915" s="2">
        <v>44882</v>
      </c>
      <c r="K50915" s="1" t="s">
        <v>40</v>
      </c>
      <c r="L50915" s="1" t="s">
        <v>18</v>
      </c>
    </row>
    <row r="50916" spans="1:12" x14ac:dyDescent="0.2">
      <c r="A50916">
        <v>68</v>
      </c>
      <c r="B50916" s="1" t="s">
        <v>12</v>
      </c>
      <c r="C50916" s="1" t="s">
        <v>37</v>
      </c>
      <c r="D50916" s="1" t="s">
        <v>39</v>
      </c>
      <c r="E50916" s="2">
        <v>44535</v>
      </c>
      <c r="F50916" s="1" t="s">
        <v>36</v>
      </c>
      <c r="G50916" s="3">
        <v>4267546191834819</v>
      </c>
      <c r="H50916">
        <v>392</v>
      </c>
      <c r="I50916" s="1" t="s">
        <v>16</v>
      </c>
      <c r="J50916" s="2">
        <v>44542</v>
      </c>
      <c r="K50916" s="1" t="s">
        <v>40</v>
      </c>
      <c r="L50916" s="1" t="s">
        <v>18</v>
      </c>
    </row>
    <row r="50917" spans="1:12" x14ac:dyDescent="0.2">
      <c r="A50917">
        <v>33</v>
      </c>
      <c r="B50917" s="1" t="s">
        <v>12</v>
      </c>
      <c r="C50917" s="1" t="s">
        <v>26</v>
      </c>
      <c r="D50917" s="1" t="s">
        <v>35</v>
      </c>
      <c r="E50917" s="2">
        <v>45175</v>
      </c>
      <c r="F50917" s="1" t="s">
        <v>27</v>
      </c>
      <c r="G50917" s="3">
        <v>7708907438475734</v>
      </c>
      <c r="H50917">
        <v>393</v>
      </c>
      <c r="I50917" s="1" t="s">
        <v>22</v>
      </c>
      <c r="J50917" s="2">
        <v>45203</v>
      </c>
      <c r="K50917" s="1" t="s">
        <v>40</v>
      </c>
      <c r="L50917" s="1" t="s">
        <v>32</v>
      </c>
    </row>
    <row r="50918" spans="1:12" x14ac:dyDescent="0.2">
      <c r="A50918">
        <v>23</v>
      </c>
      <c r="B50918" s="1" t="s">
        <v>25</v>
      </c>
      <c r="C50918" s="1" t="s">
        <v>43</v>
      </c>
      <c r="D50918" s="1" t="s">
        <v>20</v>
      </c>
      <c r="E50918" s="2">
        <v>44069</v>
      </c>
      <c r="F50918" s="1" t="s">
        <v>21</v>
      </c>
      <c r="G50918" s="3">
        <v>3222022563773285</v>
      </c>
      <c r="H50918">
        <v>472</v>
      </c>
      <c r="I50918" s="1" t="s">
        <v>16</v>
      </c>
      <c r="J50918" s="2">
        <v>44079</v>
      </c>
      <c r="K50918" s="1" t="s">
        <v>23</v>
      </c>
      <c r="L50918" s="1" t="s">
        <v>32</v>
      </c>
    </row>
    <row r="50919" spans="1:12" x14ac:dyDescent="0.2">
      <c r="A50919">
        <v>60</v>
      </c>
      <c r="B50919" s="1" t="s">
        <v>25</v>
      </c>
      <c r="C50919" s="1" t="s">
        <v>43</v>
      </c>
      <c r="D50919" s="1" t="s">
        <v>41</v>
      </c>
      <c r="E50919" s="2">
        <v>44909</v>
      </c>
      <c r="F50919" s="1" t="s">
        <v>27</v>
      </c>
      <c r="G50919" s="3">
        <v>1.5635301494018792E+16</v>
      </c>
      <c r="H50919">
        <v>189</v>
      </c>
      <c r="I50919" s="1" t="s">
        <v>31</v>
      </c>
      <c r="J50919" s="2">
        <v>44918</v>
      </c>
      <c r="K50919" s="1" t="s">
        <v>40</v>
      </c>
      <c r="L50919" s="1" t="s">
        <v>24</v>
      </c>
    </row>
    <row r="50920" spans="1:12" x14ac:dyDescent="0.2">
      <c r="A50920">
        <v>61</v>
      </c>
      <c r="B50920" s="1" t="s">
        <v>25</v>
      </c>
      <c r="C50920" s="1" t="s">
        <v>37</v>
      </c>
      <c r="D50920" s="1" t="s">
        <v>20</v>
      </c>
      <c r="E50920" s="2">
        <v>44160</v>
      </c>
      <c r="F50920" s="1" t="s">
        <v>36</v>
      </c>
      <c r="G50920" s="3">
        <v>1.3012747537745768E+16</v>
      </c>
      <c r="H50920">
        <v>209</v>
      </c>
      <c r="I50920" s="1" t="s">
        <v>16</v>
      </c>
      <c r="J50920" s="2">
        <v>44176</v>
      </c>
      <c r="K50920" s="1" t="s">
        <v>23</v>
      </c>
      <c r="L50920" s="1" t="s">
        <v>32</v>
      </c>
    </row>
    <row r="50921" spans="1:12" x14ac:dyDescent="0.2">
      <c r="A50921">
        <v>34</v>
      </c>
      <c r="B50921" s="1" t="s">
        <v>25</v>
      </c>
      <c r="C50921" s="1" t="s">
        <v>19</v>
      </c>
      <c r="D50921" s="1" t="s">
        <v>41</v>
      </c>
      <c r="E50921" s="2">
        <v>44403</v>
      </c>
      <c r="F50921" s="1" t="s">
        <v>21</v>
      </c>
      <c r="G50921" s="3">
        <v>1.6599459497838628E+16</v>
      </c>
      <c r="H50921">
        <v>246</v>
      </c>
      <c r="I50921" s="1" t="s">
        <v>22</v>
      </c>
      <c r="J50921" s="2">
        <v>44422</v>
      </c>
      <c r="K50921" s="1" t="s">
        <v>34</v>
      </c>
      <c r="L50921" s="1" t="s">
        <v>18</v>
      </c>
    </row>
    <row r="50922" spans="1:12" x14ac:dyDescent="0.2">
      <c r="A50922">
        <v>50</v>
      </c>
      <c r="B50922" s="1" t="s">
        <v>25</v>
      </c>
      <c r="C50922" s="1" t="s">
        <v>19</v>
      </c>
      <c r="D50922" s="1" t="s">
        <v>41</v>
      </c>
      <c r="E50922" s="2">
        <v>45042</v>
      </c>
      <c r="F50922" s="1" t="s">
        <v>38</v>
      </c>
      <c r="G50922" s="3">
        <v>4249777582404871</v>
      </c>
      <c r="H50922">
        <v>169</v>
      </c>
      <c r="I50922" s="1" t="s">
        <v>16</v>
      </c>
      <c r="J50922" s="2">
        <v>45052</v>
      </c>
      <c r="K50922" s="1" t="s">
        <v>34</v>
      </c>
      <c r="L50922" s="1" t="s">
        <v>18</v>
      </c>
    </row>
    <row r="50923" spans="1:12" x14ac:dyDescent="0.2">
      <c r="A50923">
        <v>85</v>
      </c>
      <c r="B50923" s="1" t="s">
        <v>25</v>
      </c>
      <c r="C50923" s="1" t="s">
        <v>37</v>
      </c>
      <c r="D50923" s="1" t="s">
        <v>20</v>
      </c>
      <c r="E50923" s="2">
        <v>44776</v>
      </c>
      <c r="F50923" s="1" t="s">
        <v>38</v>
      </c>
      <c r="G50923" s="3">
        <v>3397436257412613</v>
      </c>
      <c r="H50923">
        <v>325</v>
      </c>
      <c r="I50923" s="1" t="s">
        <v>31</v>
      </c>
      <c r="J50923" s="2">
        <v>44796</v>
      </c>
      <c r="K50923" s="1" t="s">
        <v>40</v>
      </c>
      <c r="L50923" s="1" t="s">
        <v>32</v>
      </c>
    </row>
    <row r="50924" spans="1:12" x14ac:dyDescent="0.2">
      <c r="A50924">
        <v>79</v>
      </c>
      <c r="B50924" s="1" t="s">
        <v>25</v>
      </c>
      <c r="C50924" s="1" t="s">
        <v>33</v>
      </c>
      <c r="D50924" s="1" t="s">
        <v>35</v>
      </c>
      <c r="E50924" s="2">
        <v>44331</v>
      </c>
      <c r="F50924" s="1" t="s">
        <v>38</v>
      </c>
      <c r="G50924" s="3">
        <v>3691557717489071</v>
      </c>
      <c r="H50924">
        <v>275</v>
      </c>
      <c r="I50924" s="1" t="s">
        <v>22</v>
      </c>
      <c r="J50924" s="2">
        <v>44361</v>
      </c>
      <c r="K50924" s="1" t="s">
        <v>23</v>
      </c>
      <c r="L50924" s="1" t="s">
        <v>18</v>
      </c>
    </row>
    <row r="50925" spans="1:12" x14ac:dyDescent="0.2">
      <c r="A50925">
        <v>25</v>
      </c>
      <c r="B50925" s="1" t="s">
        <v>25</v>
      </c>
      <c r="C50925" s="1" t="s">
        <v>37</v>
      </c>
      <c r="D50925" s="1" t="s">
        <v>35</v>
      </c>
      <c r="E50925" s="2">
        <v>44222</v>
      </c>
      <c r="F50925" s="1" t="s">
        <v>15</v>
      </c>
      <c r="G50925" s="3">
        <v>8912406495020132</v>
      </c>
      <c r="H50925">
        <v>386</v>
      </c>
      <c r="I50925" s="1" t="s">
        <v>16</v>
      </c>
      <c r="J50925" s="2">
        <v>44251</v>
      </c>
      <c r="K50925" s="1" t="s">
        <v>23</v>
      </c>
      <c r="L50925" s="1" t="s">
        <v>32</v>
      </c>
    </row>
    <row r="50926" spans="1:12" x14ac:dyDescent="0.2">
      <c r="A50926">
        <v>79</v>
      </c>
      <c r="B50926" s="1" t="s">
        <v>25</v>
      </c>
      <c r="C50926" s="1" t="s">
        <v>29</v>
      </c>
      <c r="D50926" s="1" t="s">
        <v>20</v>
      </c>
      <c r="E50926" s="2">
        <v>44297</v>
      </c>
      <c r="F50926" s="1" t="s">
        <v>15</v>
      </c>
      <c r="G50926" s="3">
        <v>3806579142843127</v>
      </c>
      <c r="H50926">
        <v>261</v>
      </c>
      <c r="I50926" s="1" t="s">
        <v>31</v>
      </c>
      <c r="J50926" s="2">
        <v>44314</v>
      </c>
      <c r="K50926" s="1" t="s">
        <v>40</v>
      </c>
      <c r="L50926" s="1" t="s">
        <v>24</v>
      </c>
    </row>
    <row r="50927" spans="1:12" x14ac:dyDescent="0.2">
      <c r="A50927">
        <v>33</v>
      </c>
      <c r="B50927" s="1" t="s">
        <v>25</v>
      </c>
      <c r="C50927" s="1" t="s">
        <v>42</v>
      </c>
      <c r="D50927" s="1" t="s">
        <v>41</v>
      </c>
      <c r="E50927" s="2">
        <v>45217</v>
      </c>
      <c r="F50927" s="1" t="s">
        <v>15</v>
      </c>
      <c r="G50927" s="3">
        <v>3667931207394809</v>
      </c>
      <c r="H50927">
        <v>311</v>
      </c>
      <c r="I50927" s="1" t="s">
        <v>16</v>
      </c>
      <c r="J50927" s="2">
        <v>45224</v>
      </c>
      <c r="K50927" s="1" t="s">
        <v>40</v>
      </c>
      <c r="L50927" s="1" t="s">
        <v>18</v>
      </c>
    </row>
    <row r="50928" spans="1:12" x14ac:dyDescent="0.2">
      <c r="A50928">
        <v>37</v>
      </c>
      <c r="B50928" s="1" t="s">
        <v>12</v>
      </c>
      <c r="C50928" s="1" t="s">
        <v>13</v>
      </c>
      <c r="D50928" s="1" t="s">
        <v>39</v>
      </c>
      <c r="E50928" s="2">
        <v>43656</v>
      </c>
      <c r="F50928" s="1" t="s">
        <v>15</v>
      </c>
      <c r="G50928" s="3">
        <v>3528070540730984</v>
      </c>
      <c r="H50928">
        <v>359</v>
      </c>
      <c r="I50928" s="1" t="s">
        <v>22</v>
      </c>
      <c r="J50928" s="2">
        <v>43667</v>
      </c>
      <c r="K50928" s="1" t="s">
        <v>17</v>
      </c>
      <c r="L50928" s="1" t="s">
        <v>18</v>
      </c>
    </row>
    <row r="50929" spans="1:12" x14ac:dyDescent="0.2">
      <c r="A50929">
        <v>66</v>
      </c>
      <c r="B50929" s="1" t="s">
        <v>12</v>
      </c>
      <c r="C50929" s="1" t="s">
        <v>37</v>
      </c>
      <c r="D50929" s="1" t="s">
        <v>14</v>
      </c>
      <c r="E50929" s="2">
        <v>44202</v>
      </c>
      <c r="F50929" s="1" t="s">
        <v>27</v>
      </c>
      <c r="G50929" s="3">
        <v>1.2059823387362468E+16</v>
      </c>
      <c r="H50929">
        <v>440</v>
      </c>
      <c r="I50929" s="1" t="s">
        <v>22</v>
      </c>
      <c r="J50929" s="2">
        <v>44226</v>
      </c>
      <c r="K50929" s="1" t="s">
        <v>23</v>
      </c>
      <c r="L50929" s="1" t="s">
        <v>32</v>
      </c>
    </row>
    <row r="50930" spans="1:12" x14ac:dyDescent="0.2">
      <c r="A50930">
        <v>36</v>
      </c>
      <c r="B50930" s="1" t="s">
        <v>12</v>
      </c>
      <c r="C50930" s="1" t="s">
        <v>42</v>
      </c>
      <c r="D50930" s="1" t="s">
        <v>30</v>
      </c>
      <c r="E50930" s="2">
        <v>44061</v>
      </c>
      <c r="F50930" s="1" t="s">
        <v>36</v>
      </c>
      <c r="G50930" s="3">
        <v>4281701715043157</v>
      </c>
      <c r="H50930">
        <v>260</v>
      </c>
      <c r="I50930" s="1" t="s">
        <v>31</v>
      </c>
      <c r="J50930" s="2">
        <v>44070</v>
      </c>
      <c r="K50930" s="1" t="s">
        <v>17</v>
      </c>
      <c r="L50930" s="1" t="s">
        <v>32</v>
      </c>
    </row>
    <row r="50931" spans="1:12" x14ac:dyDescent="0.2">
      <c r="A50931">
        <v>13</v>
      </c>
      <c r="B50931" s="1" t="s">
        <v>25</v>
      </c>
      <c r="C50931" s="1" t="s">
        <v>13</v>
      </c>
      <c r="D50931" s="1" t="s">
        <v>35</v>
      </c>
      <c r="E50931" s="2">
        <v>43975</v>
      </c>
      <c r="F50931" s="1" t="s">
        <v>38</v>
      </c>
      <c r="G50931" s="3">
        <v>3.1988673669045272E+16</v>
      </c>
      <c r="H50931">
        <v>156</v>
      </c>
      <c r="I50931" s="1" t="s">
        <v>22</v>
      </c>
      <c r="J50931" s="2">
        <v>43997</v>
      </c>
      <c r="K50931" s="1" t="s">
        <v>17</v>
      </c>
      <c r="L50931" s="1" t="s">
        <v>32</v>
      </c>
    </row>
    <row r="50932" spans="1:12" x14ac:dyDescent="0.2">
      <c r="A50932">
        <v>16</v>
      </c>
      <c r="B50932" s="1" t="s">
        <v>12</v>
      </c>
      <c r="C50932" s="1" t="s">
        <v>26</v>
      </c>
      <c r="D50932" s="1" t="s">
        <v>35</v>
      </c>
      <c r="E50932" s="2">
        <v>45282</v>
      </c>
      <c r="F50932" s="1" t="s">
        <v>27</v>
      </c>
      <c r="G50932" s="3">
        <v>4919214135327447</v>
      </c>
      <c r="H50932">
        <v>312</v>
      </c>
      <c r="I50932" s="1" t="s">
        <v>22</v>
      </c>
      <c r="J50932" s="2">
        <v>45307</v>
      </c>
      <c r="K50932" s="1" t="s">
        <v>28</v>
      </c>
      <c r="L50932" s="1" t="s">
        <v>24</v>
      </c>
    </row>
    <row r="50933" spans="1:12" x14ac:dyDescent="0.2">
      <c r="A50933">
        <v>62</v>
      </c>
      <c r="B50933" s="1" t="s">
        <v>12</v>
      </c>
      <c r="C50933" s="1" t="s">
        <v>42</v>
      </c>
      <c r="D50933" s="1" t="s">
        <v>35</v>
      </c>
      <c r="E50933" s="2">
        <v>45042</v>
      </c>
      <c r="F50933" s="1" t="s">
        <v>21</v>
      </c>
      <c r="G50933" s="3">
        <v>6241387626000783</v>
      </c>
      <c r="H50933">
        <v>461</v>
      </c>
      <c r="I50933" s="1" t="s">
        <v>31</v>
      </c>
      <c r="J50933" s="2">
        <v>45066</v>
      </c>
      <c r="K50933" s="1" t="s">
        <v>28</v>
      </c>
      <c r="L50933" s="1" t="s">
        <v>32</v>
      </c>
    </row>
    <row r="50934" spans="1:12" x14ac:dyDescent="0.2">
      <c r="A50934">
        <v>55</v>
      </c>
      <c r="B50934" s="1" t="s">
        <v>25</v>
      </c>
      <c r="C50934" s="1" t="s">
        <v>43</v>
      </c>
      <c r="D50934" s="1" t="s">
        <v>20</v>
      </c>
      <c r="E50934" s="2">
        <v>44386</v>
      </c>
      <c r="F50934" s="1" t="s">
        <v>27</v>
      </c>
      <c r="G50934" s="3">
        <v>4994434172431114</v>
      </c>
      <c r="H50934">
        <v>365</v>
      </c>
      <c r="I50934" s="1" t="s">
        <v>31</v>
      </c>
      <c r="J50934" s="2">
        <v>44414</v>
      </c>
      <c r="K50934" s="1" t="s">
        <v>40</v>
      </c>
      <c r="L50934" s="1" t="s">
        <v>24</v>
      </c>
    </row>
    <row r="50935" spans="1:12" x14ac:dyDescent="0.2">
      <c r="A50935">
        <v>21</v>
      </c>
      <c r="B50935" s="1" t="s">
        <v>25</v>
      </c>
      <c r="C50935" s="1" t="s">
        <v>29</v>
      </c>
      <c r="D50935" s="1" t="s">
        <v>20</v>
      </c>
      <c r="E50935" s="2">
        <v>43994</v>
      </c>
      <c r="F50935" s="1" t="s">
        <v>38</v>
      </c>
      <c r="G50935" s="3">
        <v>3630386416259133</v>
      </c>
      <c r="H50935">
        <v>111</v>
      </c>
      <c r="I50935" s="1" t="s">
        <v>22</v>
      </c>
      <c r="J50935" s="2">
        <v>44013</v>
      </c>
      <c r="K50935" s="1" t="s">
        <v>28</v>
      </c>
      <c r="L50935" s="1" t="s">
        <v>24</v>
      </c>
    </row>
    <row r="50936" spans="1:12" x14ac:dyDescent="0.2">
      <c r="A50936">
        <v>81</v>
      </c>
      <c r="B50936" s="1" t="s">
        <v>25</v>
      </c>
      <c r="C50936" s="1" t="s">
        <v>42</v>
      </c>
      <c r="D50936" s="1" t="s">
        <v>35</v>
      </c>
      <c r="E50936" s="2">
        <v>45320</v>
      </c>
      <c r="F50936" s="1" t="s">
        <v>27</v>
      </c>
      <c r="G50936" s="3">
        <v>3460761235474959</v>
      </c>
      <c r="H50936">
        <v>482</v>
      </c>
      <c r="I50936" s="1" t="s">
        <v>22</v>
      </c>
      <c r="J50936" s="2">
        <v>45326</v>
      </c>
      <c r="K50936" s="1" t="s">
        <v>40</v>
      </c>
      <c r="L50936" s="1" t="s">
        <v>18</v>
      </c>
    </row>
    <row r="50937" spans="1:12" x14ac:dyDescent="0.2">
      <c r="A50937">
        <v>87</v>
      </c>
      <c r="B50937" s="1" t="s">
        <v>25</v>
      </c>
      <c r="C50937" s="1" t="s">
        <v>43</v>
      </c>
      <c r="D50937" s="1" t="s">
        <v>30</v>
      </c>
      <c r="E50937" s="2">
        <v>44604</v>
      </c>
      <c r="F50937" s="1" t="s">
        <v>36</v>
      </c>
      <c r="G50937" s="3">
        <v>7548616372349706</v>
      </c>
      <c r="H50937">
        <v>406</v>
      </c>
      <c r="I50937" s="1" t="s">
        <v>16</v>
      </c>
      <c r="J50937" s="2">
        <v>44624</v>
      </c>
      <c r="K50937" s="1" t="s">
        <v>17</v>
      </c>
      <c r="L50937" s="1" t="s">
        <v>18</v>
      </c>
    </row>
    <row r="50938" spans="1:12" x14ac:dyDescent="0.2">
      <c r="A50938">
        <v>22</v>
      </c>
      <c r="B50938" s="1" t="s">
        <v>12</v>
      </c>
      <c r="C50938" s="1" t="s">
        <v>37</v>
      </c>
      <c r="D50938" s="1" t="s">
        <v>41</v>
      </c>
      <c r="E50938" s="2">
        <v>43911</v>
      </c>
      <c r="F50938" s="1" t="s">
        <v>15</v>
      </c>
      <c r="G50938" s="3">
        <v>1.4003321599353596E+16</v>
      </c>
      <c r="H50938">
        <v>170</v>
      </c>
      <c r="I50938" s="1" t="s">
        <v>31</v>
      </c>
      <c r="J50938" s="2">
        <v>43923</v>
      </c>
      <c r="K50938" s="1" t="s">
        <v>17</v>
      </c>
      <c r="L50938" s="1" t="s">
        <v>18</v>
      </c>
    </row>
    <row r="50939" spans="1:12" x14ac:dyDescent="0.2">
      <c r="A50939">
        <v>40</v>
      </c>
      <c r="B50939" s="1" t="s">
        <v>12</v>
      </c>
      <c r="C50939" s="1" t="s">
        <v>29</v>
      </c>
      <c r="D50939" s="1" t="s">
        <v>35</v>
      </c>
      <c r="E50939" s="2">
        <v>43746</v>
      </c>
      <c r="F50939" s="1" t="s">
        <v>27</v>
      </c>
      <c r="G50939" s="3">
        <v>4606609429575668</v>
      </c>
      <c r="H50939">
        <v>284</v>
      </c>
      <c r="I50939" s="1" t="s">
        <v>31</v>
      </c>
      <c r="J50939" s="2">
        <v>43759</v>
      </c>
      <c r="K50939" s="1" t="s">
        <v>40</v>
      </c>
      <c r="L50939" s="1" t="s">
        <v>24</v>
      </c>
    </row>
    <row r="50940" spans="1:12" x14ac:dyDescent="0.2">
      <c r="A50940">
        <v>28</v>
      </c>
      <c r="B50940" s="1" t="s">
        <v>12</v>
      </c>
      <c r="C50940" s="1" t="s">
        <v>19</v>
      </c>
      <c r="D50940" s="1" t="s">
        <v>14</v>
      </c>
      <c r="E50940" s="2">
        <v>44944</v>
      </c>
      <c r="F50940" s="1" t="s">
        <v>27</v>
      </c>
      <c r="G50940" s="3">
        <v>419470128189704</v>
      </c>
      <c r="H50940">
        <v>491</v>
      </c>
      <c r="I50940" s="1" t="s">
        <v>16</v>
      </c>
      <c r="J50940" s="2">
        <v>44971</v>
      </c>
      <c r="K50940" s="1" t="s">
        <v>28</v>
      </c>
      <c r="L50940" s="1" t="s">
        <v>32</v>
      </c>
    </row>
    <row r="50941" spans="1:12" x14ac:dyDescent="0.2">
      <c r="A50941">
        <v>14</v>
      </c>
      <c r="B50941" s="1" t="s">
        <v>12</v>
      </c>
      <c r="C50941" s="1" t="s">
        <v>19</v>
      </c>
      <c r="D50941" s="1" t="s">
        <v>14</v>
      </c>
      <c r="E50941" s="2">
        <v>44057</v>
      </c>
      <c r="F50941" s="1" t="s">
        <v>15</v>
      </c>
      <c r="G50941" s="3">
        <v>4726214618651939</v>
      </c>
      <c r="H50941">
        <v>108</v>
      </c>
      <c r="I50941" s="1" t="s">
        <v>31</v>
      </c>
      <c r="J50941" s="2">
        <v>44059</v>
      </c>
      <c r="K50941" s="1" t="s">
        <v>40</v>
      </c>
      <c r="L50941" s="1" t="s">
        <v>18</v>
      </c>
    </row>
    <row r="50942" spans="1:12" x14ac:dyDescent="0.2">
      <c r="A50942">
        <v>26</v>
      </c>
      <c r="B50942" s="1" t="s">
        <v>25</v>
      </c>
      <c r="C50942" s="1" t="s">
        <v>26</v>
      </c>
      <c r="D50942" s="1" t="s">
        <v>20</v>
      </c>
      <c r="E50942" s="2">
        <v>45106</v>
      </c>
      <c r="F50942" s="1" t="s">
        <v>27</v>
      </c>
      <c r="G50942" s="3">
        <v>3.0761815290947316E+16</v>
      </c>
      <c r="H50942">
        <v>431</v>
      </c>
      <c r="I50942" s="1" t="s">
        <v>22</v>
      </c>
      <c r="J50942" s="2">
        <v>45121</v>
      </c>
      <c r="K50942" s="1" t="s">
        <v>23</v>
      </c>
      <c r="L50942" s="1" t="s">
        <v>18</v>
      </c>
    </row>
    <row r="50943" spans="1:12" x14ac:dyDescent="0.2">
      <c r="A50943">
        <v>72</v>
      </c>
      <c r="B50943" s="1" t="s">
        <v>25</v>
      </c>
      <c r="C50943" s="1" t="s">
        <v>13</v>
      </c>
      <c r="D50943" s="1" t="s">
        <v>20</v>
      </c>
      <c r="E50943" s="2">
        <v>44327</v>
      </c>
      <c r="F50943" s="1" t="s">
        <v>15</v>
      </c>
      <c r="G50943" s="3">
        <v>3587729030799016</v>
      </c>
      <c r="H50943">
        <v>307</v>
      </c>
      <c r="I50943" s="1" t="s">
        <v>16</v>
      </c>
      <c r="J50943" s="2">
        <v>44347</v>
      </c>
      <c r="K50943" s="1" t="s">
        <v>28</v>
      </c>
      <c r="L50943" s="1" t="s">
        <v>32</v>
      </c>
    </row>
    <row r="50944" spans="1:12" x14ac:dyDescent="0.2">
      <c r="A50944">
        <v>62</v>
      </c>
      <c r="B50944" s="1" t="s">
        <v>12</v>
      </c>
      <c r="C50944" s="1" t="s">
        <v>13</v>
      </c>
      <c r="D50944" s="1" t="s">
        <v>14</v>
      </c>
      <c r="E50944" s="2">
        <v>44932</v>
      </c>
      <c r="F50944" s="1" t="s">
        <v>38</v>
      </c>
      <c r="G50944" s="3">
        <v>3071861072353458</v>
      </c>
      <c r="H50944">
        <v>412</v>
      </c>
      <c r="I50944" s="1" t="s">
        <v>31</v>
      </c>
      <c r="J50944" s="2">
        <v>44956</v>
      </c>
      <c r="K50944" s="1" t="s">
        <v>23</v>
      </c>
      <c r="L50944" s="1" t="s">
        <v>32</v>
      </c>
    </row>
    <row r="50945" spans="1:12" x14ac:dyDescent="0.2">
      <c r="A50945">
        <v>34</v>
      </c>
      <c r="B50945" s="1" t="s">
        <v>25</v>
      </c>
      <c r="C50945" s="1" t="s">
        <v>19</v>
      </c>
      <c r="D50945" s="1" t="s">
        <v>35</v>
      </c>
      <c r="E50945" s="2">
        <v>43640</v>
      </c>
      <c r="F50945" s="1" t="s">
        <v>27</v>
      </c>
      <c r="G50945" s="3">
        <v>2.9806718220695768E+16</v>
      </c>
      <c r="H50945">
        <v>224</v>
      </c>
      <c r="I50945" s="1" t="s">
        <v>31</v>
      </c>
      <c r="J50945" s="2">
        <v>43641</v>
      </c>
      <c r="K50945" s="1" t="s">
        <v>17</v>
      </c>
      <c r="L50945" s="1" t="s">
        <v>18</v>
      </c>
    </row>
    <row r="50946" spans="1:12" x14ac:dyDescent="0.2">
      <c r="A50946">
        <v>38</v>
      </c>
      <c r="B50946" s="1" t="s">
        <v>12</v>
      </c>
      <c r="C50946" s="1" t="s">
        <v>26</v>
      </c>
      <c r="D50946" s="1" t="s">
        <v>30</v>
      </c>
      <c r="E50946" s="2">
        <v>44489</v>
      </c>
      <c r="F50946" s="1" t="s">
        <v>36</v>
      </c>
      <c r="G50946" s="3">
        <v>4719260879274956</v>
      </c>
      <c r="H50946">
        <v>461</v>
      </c>
      <c r="I50946" s="1" t="s">
        <v>22</v>
      </c>
      <c r="J50946" s="2">
        <v>44495</v>
      </c>
      <c r="K50946" s="1" t="s">
        <v>17</v>
      </c>
      <c r="L50946" s="1" t="s">
        <v>24</v>
      </c>
    </row>
    <row r="50947" spans="1:12" x14ac:dyDescent="0.2">
      <c r="A50947">
        <v>64</v>
      </c>
      <c r="B50947" s="1" t="s">
        <v>12</v>
      </c>
      <c r="C50947" s="1" t="s">
        <v>13</v>
      </c>
      <c r="D50947" s="1" t="s">
        <v>41</v>
      </c>
      <c r="E50947" s="2">
        <v>44449</v>
      </c>
      <c r="F50947" s="1" t="s">
        <v>36</v>
      </c>
      <c r="G50947" s="3">
        <v>2578420504507726</v>
      </c>
      <c r="H50947">
        <v>346</v>
      </c>
      <c r="I50947" s="1" t="s">
        <v>31</v>
      </c>
      <c r="J50947" s="2">
        <v>44467</v>
      </c>
      <c r="K50947" s="1" t="s">
        <v>17</v>
      </c>
      <c r="L50947" s="1" t="s">
        <v>18</v>
      </c>
    </row>
    <row r="50948" spans="1:12" x14ac:dyDescent="0.2">
      <c r="A50948">
        <v>37</v>
      </c>
      <c r="B50948" s="1" t="s">
        <v>12</v>
      </c>
      <c r="C50948" s="1" t="s">
        <v>26</v>
      </c>
      <c r="D50948" s="1" t="s">
        <v>39</v>
      </c>
      <c r="E50948" s="2">
        <v>44264</v>
      </c>
      <c r="F50948" s="1" t="s">
        <v>38</v>
      </c>
      <c r="G50948" s="3">
        <v>1.0272802505971278E+16</v>
      </c>
      <c r="H50948">
        <v>395</v>
      </c>
      <c r="I50948" s="1" t="s">
        <v>16</v>
      </c>
      <c r="J50948" s="2">
        <v>44272</v>
      </c>
      <c r="K50948" s="1" t="s">
        <v>40</v>
      </c>
      <c r="L50948" s="1" t="s">
        <v>32</v>
      </c>
    </row>
    <row r="50949" spans="1:12" x14ac:dyDescent="0.2">
      <c r="A50949">
        <v>77</v>
      </c>
      <c r="B50949" s="1" t="s">
        <v>25</v>
      </c>
      <c r="C50949" s="1" t="s">
        <v>42</v>
      </c>
      <c r="D50949" s="1" t="s">
        <v>30</v>
      </c>
      <c r="E50949" s="2">
        <v>44080</v>
      </c>
      <c r="F50949" s="1" t="s">
        <v>21</v>
      </c>
      <c r="G50949" s="3">
        <v>9780444901757232</v>
      </c>
      <c r="H50949">
        <v>146</v>
      </c>
      <c r="I50949" s="1" t="s">
        <v>16</v>
      </c>
      <c r="J50949" s="2">
        <v>44110</v>
      </c>
      <c r="K50949" s="1" t="s">
        <v>28</v>
      </c>
      <c r="L50949" s="1" t="s">
        <v>24</v>
      </c>
    </row>
    <row r="50950" spans="1:12" x14ac:dyDescent="0.2">
      <c r="A50950">
        <v>55</v>
      </c>
      <c r="B50950" s="1" t="s">
        <v>12</v>
      </c>
      <c r="C50950" s="1" t="s">
        <v>29</v>
      </c>
      <c r="D50950" s="1" t="s">
        <v>35</v>
      </c>
      <c r="E50950" s="2">
        <v>43887</v>
      </c>
      <c r="F50950" s="1" t="s">
        <v>27</v>
      </c>
      <c r="G50950" s="3">
        <v>4371322259849824</v>
      </c>
      <c r="H50950">
        <v>392</v>
      </c>
      <c r="I50950" s="1" t="s">
        <v>22</v>
      </c>
      <c r="J50950" s="2">
        <v>43901</v>
      </c>
      <c r="K50950" s="1" t="s">
        <v>34</v>
      </c>
      <c r="L50950" s="1" t="s">
        <v>24</v>
      </c>
    </row>
    <row r="50951" spans="1:12" x14ac:dyDescent="0.2">
      <c r="A50951">
        <v>82</v>
      </c>
      <c r="B50951" s="1" t="s">
        <v>25</v>
      </c>
      <c r="C50951" s="1" t="s">
        <v>19</v>
      </c>
      <c r="D50951" s="1" t="s">
        <v>20</v>
      </c>
      <c r="E50951" s="2">
        <v>43877</v>
      </c>
      <c r="F50951" s="1" t="s">
        <v>21</v>
      </c>
      <c r="G50951" s="3">
        <v>1.6552246648247384E+16</v>
      </c>
      <c r="H50951">
        <v>233</v>
      </c>
      <c r="I50951" s="1" t="s">
        <v>16</v>
      </c>
      <c r="J50951" s="2">
        <v>43896</v>
      </c>
      <c r="K50951" s="1" t="s">
        <v>40</v>
      </c>
      <c r="L50951" s="1" t="s">
        <v>32</v>
      </c>
    </row>
    <row r="50952" spans="1:12" x14ac:dyDescent="0.2">
      <c r="A50952">
        <v>34</v>
      </c>
      <c r="B50952" s="1" t="s">
        <v>12</v>
      </c>
      <c r="C50952" s="1" t="s">
        <v>13</v>
      </c>
      <c r="D50952" s="1" t="s">
        <v>14</v>
      </c>
      <c r="E50952" s="2">
        <v>44290</v>
      </c>
      <c r="F50952" s="1" t="s">
        <v>21</v>
      </c>
      <c r="G50952" s="3">
        <v>4133569403061563</v>
      </c>
      <c r="H50952">
        <v>316</v>
      </c>
      <c r="I50952" s="1" t="s">
        <v>31</v>
      </c>
      <c r="J50952" s="2">
        <v>44294</v>
      </c>
      <c r="K50952" s="1" t="s">
        <v>23</v>
      </c>
      <c r="L50952" s="1" t="s">
        <v>32</v>
      </c>
    </row>
    <row r="50953" spans="1:12" x14ac:dyDescent="0.2">
      <c r="A50953">
        <v>30</v>
      </c>
      <c r="B50953" s="1" t="s">
        <v>25</v>
      </c>
      <c r="C50953" s="1" t="s">
        <v>42</v>
      </c>
      <c r="D50953" s="1" t="s">
        <v>35</v>
      </c>
      <c r="E50953" s="2">
        <v>43610</v>
      </c>
      <c r="F50953" s="1" t="s">
        <v>36</v>
      </c>
      <c r="G50953" s="3">
        <v>1.6945697263374032E+16</v>
      </c>
      <c r="H50953">
        <v>138</v>
      </c>
      <c r="I50953" s="1" t="s">
        <v>31</v>
      </c>
      <c r="J50953" s="2">
        <v>43617</v>
      </c>
      <c r="K50953" s="1" t="s">
        <v>40</v>
      </c>
      <c r="L50953" s="1" t="s">
        <v>32</v>
      </c>
    </row>
    <row r="50954" spans="1:12" x14ac:dyDescent="0.2">
      <c r="A50954">
        <v>22</v>
      </c>
      <c r="B50954" s="1" t="s">
        <v>25</v>
      </c>
      <c r="C50954" s="1" t="s">
        <v>42</v>
      </c>
      <c r="D50954" s="1" t="s">
        <v>30</v>
      </c>
      <c r="E50954" s="2">
        <v>43747</v>
      </c>
      <c r="F50954" s="1" t="s">
        <v>27</v>
      </c>
      <c r="G50954" s="3">
        <v>3600618175105055</v>
      </c>
      <c r="H50954">
        <v>116</v>
      </c>
      <c r="I50954" s="1" t="s">
        <v>16</v>
      </c>
      <c r="J50954" s="2">
        <v>43768</v>
      </c>
      <c r="K50954" s="1" t="s">
        <v>34</v>
      </c>
      <c r="L50954" s="1" t="s">
        <v>18</v>
      </c>
    </row>
    <row r="50955" spans="1:12" x14ac:dyDescent="0.2">
      <c r="A50955">
        <v>57</v>
      </c>
      <c r="B50955" s="1" t="s">
        <v>25</v>
      </c>
      <c r="C50955" s="1" t="s">
        <v>42</v>
      </c>
      <c r="D50955" s="1" t="s">
        <v>30</v>
      </c>
      <c r="E50955" s="2">
        <v>44570</v>
      </c>
      <c r="F50955" s="1" t="s">
        <v>27</v>
      </c>
      <c r="G50955" s="3">
        <v>2.4042637785765796E+16</v>
      </c>
      <c r="H50955">
        <v>412</v>
      </c>
      <c r="I50955" s="1" t="s">
        <v>31</v>
      </c>
      <c r="J50955" s="2">
        <v>44577</v>
      </c>
      <c r="K50955" s="1" t="s">
        <v>23</v>
      </c>
      <c r="L50955" s="1" t="s">
        <v>32</v>
      </c>
    </row>
    <row r="50956" spans="1:12" x14ac:dyDescent="0.2">
      <c r="A50956">
        <v>33</v>
      </c>
      <c r="B50956" s="1" t="s">
        <v>25</v>
      </c>
      <c r="C50956" s="1" t="s">
        <v>19</v>
      </c>
      <c r="D50956" s="1" t="s">
        <v>39</v>
      </c>
      <c r="E50956" s="2">
        <v>43869</v>
      </c>
      <c r="F50956" s="1" t="s">
        <v>15</v>
      </c>
      <c r="G50956" s="3">
        <v>1.1524997883369256E+16</v>
      </c>
      <c r="H50956">
        <v>376</v>
      </c>
      <c r="I50956" s="1" t="s">
        <v>22</v>
      </c>
      <c r="J50956" s="2">
        <v>43876</v>
      </c>
      <c r="K50956" s="1" t="s">
        <v>17</v>
      </c>
      <c r="L50956" s="1" t="s">
        <v>24</v>
      </c>
    </row>
    <row r="50957" spans="1:12" x14ac:dyDescent="0.2">
      <c r="A50957">
        <v>65</v>
      </c>
      <c r="B50957" s="1" t="s">
        <v>12</v>
      </c>
      <c r="C50957" s="1" t="s">
        <v>33</v>
      </c>
      <c r="D50957" s="1" t="s">
        <v>30</v>
      </c>
      <c r="E50957" s="2">
        <v>44384</v>
      </c>
      <c r="F50957" s="1" t="s">
        <v>21</v>
      </c>
      <c r="G50957" s="3">
        <v>3646937172798258</v>
      </c>
      <c r="H50957">
        <v>112</v>
      </c>
      <c r="I50957" s="1" t="s">
        <v>22</v>
      </c>
      <c r="J50957" s="2">
        <v>44413</v>
      </c>
      <c r="K50957" s="1" t="s">
        <v>17</v>
      </c>
      <c r="L50957" s="1" t="s">
        <v>24</v>
      </c>
    </row>
    <row r="50958" spans="1:12" x14ac:dyDescent="0.2">
      <c r="A50958">
        <v>65</v>
      </c>
      <c r="B50958" s="1" t="s">
        <v>12</v>
      </c>
      <c r="C50958" s="1" t="s">
        <v>29</v>
      </c>
      <c r="D50958" s="1" t="s">
        <v>41</v>
      </c>
      <c r="E50958" s="2">
        <v>44047</v>
      </c>
      <c r="F50958" s="1" t="s">
        <v>36</v>
      </c>
      <c r="G50958" s="3">
        <v>1.8197774335503848E+16</v>
      </c>
      <c r="H50958">
        <v>435</v>
      </c>
      <c r="I50958" s="1" t="s">
        <v>31</v>
      </c>
      <c r="J50958" s="2">
        <v>44055</v>
      </c>
      <c r="K50958" s="1" t="s">
        <v>17</v>
      </c>
      <c r="L50958" s="1" t="s">
        <v>18</v>
      </c>
    </row>
    <row r="50959" spans="1:12" x14ac:dyDescent="0.2">
      <c r="A50959">
        <v>38</v>
      </c>
      <c r="B50959" s="1" t="s">
        <v>12</v>
      </c>
      <c r="C50959" s="1" t="s">
        <v>19</v>
      </c>
      <c r="D50959" s="1" t="s">
        <v>20</v>
      </c>
      <c r="E50959" s="2">
        <v>44581</v>
      </c>
      <c r="F50959" s="1" t="s">
        <v>21</v>
      </c>
      <c r="G50959" s="3">
        <v>4232159336958381</v>
      </c>
      <c r="H50959">
        <v>132</v>
      </c>
      <c r="I50959" s="1" t="s">
        <v>31</v>
      </c>
      <c r="J50959" s="2">
        <v>44583</v>
      </c>
      <c r="K50959" s="1" t="s">
        <v>40</v>
      </c>
      <c r="L50959" s="1" t="s">
        <v>32</v>
      </c>
    </row>
    <row r="50960" spans="1:12" x14ac:dyDescent="0.2">
      <c r="A50960">
        <v>84</v>
      </c>
      <c r="B50960" s="1" t="s">
        <v>12</v>
      </c>
      <c r="C50960" s="1" t="s">
        <v>29</v>
      </c>
      <c r="D50960" s="1" t="s">
        <v>30</v>
      </c>
      <c r="E50960" s="2">
        <v>44671</v>
      </c>
      <c r="F50960" s="1" t="s">
        <v>36</v>
      </c>
      <c r="G50960" s="3">
        <v>3.3373200568761564E+16</v>
      </c>
      <c r="H50960">
        <v>455</v>
      </c>
      <c r="I50960" s="1" t="s">
        <v>16</v>
      </c>
      <c r="J50960" s="2">
        <v>44673</v>
      </c>
      <c r="K50960" s="1" t="s">
        <v>23</v>
      </c>
      <c r="L50960" s="1" t="s">
        <v>24</v>
      </c>
    </row>
    <row r="50961" spans="1:12" x14ac:dyDescent="0.2">
      <c r="A50961">
        <v>67</v>
      </c>
      <c r="B50961" s="1" t="s">
        <v>12</v>
      </c>
      <c r="C50961" s="1" t="s">
        <v>42</v>
      </c>
      <c r="D50961" s="1" t="s">
        <v>30</v>
      </c>
      <c r="E50961" s="2">
        <v>44591</v>
      </c>
      <c r="F50961" s="1" t="s">
        <v>36</v>
      </c>
      <c r="G50961" s="3">
        <v>3404800779997978</v>
      </c>
      <c r="H50961">
        <v>338</v>
      </c>
      <c r="I50961" s="1" t="s">
        <v>22</v>
      </c>
      <c r="J50961" s="2">
        <v>44598</v>
      </c>
      <c r="K50961" s="1" t="s">
        <v>17</v>
      </c>
      <c r="L50961" s="1" t="s">
        <v>18</v>
      </c>
    </row>
    <row r="50962" spans="1:12" x14ac:dyDescent="0.2">
      <c r="A50962">
        <v>71</v>
      </c>
      <c r="B50962" s="1" t="s">
        <v>25</v>
      </c>
      <c r="C50962" s="1" t="s">
        <v>37</v>
      </c>
      <c r="D50962" s="1" t="s">
        <v>41</v>
      </c>
      <c r="E50962" s="2">
        <v>44021</v>
      </c>
      <c r="F50962" s="1" t="s">
        <v>36</v>
      </c>
      <c r="G50962" s="3">
        <v>1.7042751714724272E+16</v>
      </c>
      <c r="H50962">
        <v>407</v>
      </c>
      <c r="I50962" s="1" t="s">
        <v>22</v>
      </c>
      <c r="J50962" s="2">
        <v>44043</v>
      </c>
      <c r="K50962" s="1" t="s">
        <v>28</v>
      </c>
      <c r="L50962" s="1" t="s">
        <v>32</v>
      </c>
    </row>
    <row r="50963" spans="1:12" x14ac:dyDescent="0.2">
      <c r="A50963">
        <v>37</v>
      </c>
      <c r="B50963" s="1" t="s">
        <v>12</v>
      </c>
      <c r="C50963" s="1" t="s">
        <v>43</v>
      </c>
      <c r="D50963" s="1" t="s">
        <v>39</v>
      </c>
      <c r="E50963" s="2">
        <v>45072</v>
      </c>
      <c r="F50963" s="1" t="s">
        <v>36</v>
      </c>
      <c r="G50963" s="3">
        <v>5555409111805426</v>
      </c>
      <c r="H50963">
        <v>321</v>
      </c>
      <c r="I50963" s="1" t="s">
        <v>31</v>
      </c>
      <c r="J50963" s="2">
        <v>45081</v>
      </c>
      <c r="K50963" s="1" t="s">
        <v>17</v>
      </c>
      <c r="L50963" s="1" t="s">
        <v>24</v>
      </c>
    </row>
    <row r="50964" spans="1:12" x14ac:dyDescent="0.2">
      <c r="A50964">
        <v>38</v>
      </c>
      <c r="B50964" s="1" t="s">
        <v>25</v>
      </c>
      <c r="C50964" s="1" t="s">
        <v>13</v>
      </c>
      <c r="D50964" s="1" t="s">
        <v>41</v>
      </c>
      <c r="E50964" s="2">
        <v>44399</v>
      </c>
      <c r="F50964" s="1" t="s">
        <v>21</v>
      </c>
      <c r="G50964" s="3">
        <v>1.8266380682245544E+16</v>
      </c>
      <c r="H50964">
        <v>383</v>
      </c>
      <c r="I50964" s="1" t="s">
        <v>16</v>
      </c>
      <c r="J50964" s="2">
        <v>44400</v>
      </c>
      <c r="K50964" s="1" t="s">
        <v>23</v>
      </c>
      <c r="L50964" s="1" t="s">
        <v>24</v>
      </c>
    </row>
    <row r="50965" spans="1:12" x14ac:dyDescent="0.2">
      <c r="A50965">
        <v>68</v>
      </c>
      <c r="B50965" s="1" t="s">
        <v>25</v>
      </c>
      <c r="C50965" s="1" t="s">
        <v>37</v>
      </c>
      <c r="D50965" s="1" t="s">
        <v>30</v>
      </c>
      <c r="E50965" s="2">
        <v>44079</v>
      </c>
      <c r="F50965" s="1" t="s">
        <v>38</v>
      </c>
      <c r="G50965" s="3">
        <v>5738373928005965</v>
      </c>
      <c r="H50965">
        <v>414</v>
      </c>
      <c r="I50965" s="1" t="s">
        <v>31</v>
      </c>
      <c r="J50965" s="2">
        <v>44091</v>
      </c>
      <c r="K50965" s="1" t="s">
        <v>34</v>
      </c>
      <c r="L50965" s="1" t="s">
        <v>32</v>
      </c>
    </row>
    <row r="50966" spans="1:12" x14ac:dyDescent="0.2">
      <c r="A50966">
        <v>57</v>
      </c>
      <c r="B50966" s="1" t="s">
        <v>25</v>
      </c>
      <c r="C50966" s="1" t="s">
        <v>19</v>
      </c>
      <c r="D50966" s="1" t="s">
        <v>30</v>
      </c>
      <c r="E50966" s="2">
        <v>44665</v>
      </c>
      <c r="F50966" s="1" t="s">
        <v>36</v>
      </c>
      <c r="G50966" s="3">
        <v>2406032615161365</v>
      </c>
      <c r="H50966">
        <v>258</v>
      </c>
      <c r="I50966" s="1" t="s">
        <v>31</v>
      </c>
      <c r="J50966" s="2">
        <v>44675</v>
      </c>
      <c r="K50966" s="1" t="s">
        <v>28</v>
      </c>
      <c r="L50966" s="1" t="s">
        <v>32</v>
      </c>
    </row>
    <row r="50967" spans="1:12" x14ac:dyDescent="0.2">
      <c r="A50967">
        <v>62</v>
      </c>
      <c r="B50967" s="1" t="s">
        <v>12</v>
      </c>
      <c r="C50967" s="1" t="s">
        <v>43</v>
      </c>
      <c r="D50967" s="1" t="s">
        <v>41</v>
      </c>
      <c r="E50967" s="2">
        <v>43724</v>
      </c>
      <c r="F50967" s="1" t="s">
        <v>15</v>
      </c>
      <c r="G50967" s="3">
        <v>1.0622282543736744E+16</v>
      </c>
      <c r="H50967">
        <v>199</v>
      </c>
      <c r="I50967" s="1" t="s">
        <v>16</v>
      </c>
      <c r="J50967" s="2">
        <v>43729</v>
      </c>
      <c r="K50967" s="1" t="s">
        <v>40</v>
      </c>
      <c r="L50967" s="1" t="s">
        <v>32</v>
      </c>
    </row>
    <row r="50968" spans="1:12" x14ac:dyDescent="0.2">
      <c r="A50968">
        <v>69</v>
      </c>
      <c r="B50968" s="1" t="s">
        <v>12</v>
      </c>
      <c r="C50968" s="1" t="s">
        <v>19</v>
      </c>
      <c r="D50968" s="1" t="s">
        <v>20</v>
      </c>
      <c r="E50968" s="2">
        <v>43655</v>
      </c>
      <c r="F50968" s="1" t="s">
        <v>27</v>
      </c>
      <c r="G50968" s="3">
        <v>5006881895123627</v>
      </c>
      <c r="H50968">
        <v>432</v>
      </c>
      <c r="I50968" s="1" t="s">
        <v>31</v>
      </c>
      <c r="J50968" s="2">
        <v>43685</v>
      </c>
      <c r="K50968" s="1" t="s">
        <v>23</v>
      </c>
      <c r="L50968" s="1" t="s">
        <v>18</v>
      </c>
    </row>
    <row r="50969" spans="1:12" x14ac:dyDescent="0.2">
      <c r="A50969">
        <v>34</v>
      </c>
      <c r="B50969" s="1" t="s">
        <v>25</v>
      </c>
      <c r="C50969" s="1" t="s">
        <v>37</v>
      </c>
      <c r="D50969" s="1" t="s">
        <v>35</v>
      </c>
      <c r="E50969" s="2">
        <v>44548</v>
      </c>
      <c r="F50969" s="1" t="s">
        <v>38</v>
      </c>
      <c r="G50969" s="3">
        <v>1.0423025948220942E+16</v>
      </c>
      <c r="H50969">
        <v>183</v>
      </c>
      <c r="I50969" s="1" t="s">
        <v>16</v>
      </c>
      <c r="J50969" s="2">
        <v>44569</v>
      </c>
      <c r="K50969" s="1" t="s">
        <v>17</v>
      </c>
      <c r="L50969" s="1" t="s">
        <v>18</v>
      </c>
    </row>
    <row r="50970" spans="1:12" x14ac:dyDescent="0.2">
      <c r="A50970">
        <v>87</v>
      </c>
      <c r="B50970" s="1" t="s">
        <v>25</v>
      </c>
      <c r="C50970" s="1" t="s">
        <v>43</v>
      </c>
      <c r="D50970" s="1" t="s">
        <v>35</v>
      </c>
      <c r="E50970" s="2">
        <v>44346</v>
      </c>
      <c r="F50970" s="1" t="s">
        <v>38</v>
      </c>
      <c r="G50970" s="3">
        <v>1.6716647845066936E+16</v>
      </c>
      <c r="H50970">
        <v>130</v>
      </c>
      <c r="I50970" s="1" t="s">
        <v>31</v>
      </c>
      <c r="J50970" s="2">
        <v>44370</v>
      </c>
      <c r="K50970" s="1" t="s">
        <v>23</v>
      </c>
      <c r="L50970" s="1" t="s">
        <v>32</v>
      </c>
    </row>
    <row r="50971" spans="1:12" x14ac:dyDescent="0.2">
      <c r="A50971">
        <v>69</v>
      </c>
      <c r="B50971" s="1" t="s">
        <v>25</v>
      </c>
      <c r="C50971" s="1" t="s">
        <v>42</v>
      </c>
      <c r="D50971" s="1" t="s">
        <v>39</v>
      </c>
      <c r="E50971" s="2">
        <v>44082</v>
      </c>
      <c r="F50971" s="1" t="s">
        <v>27</v>
      </c>
      <c r="G50971" s="3">
        <v>4588761703174978</v>
      </c>
      <c r="H50971">
        <v>458</v>
      </c>
      <c r="I50971" s="1" t="s">
        <v>22</v>
      </c>
      <c r="J50971" s="2">
        <v>44097</v>
      </c>
      <c r="K50971" s="1" t="s">
        <v>40</v>
      </c>
      <c r="L50971" s="1" t="s">
        <v>32</v>
      </c>
    </row>
    <row r="50972" spans="1:12" x14ac:dyDescent="0.2">
      <c r="A50972">
        <v>60</v>
      </c>
      <c r="B50972" s="1" t="s">
        <v>12</v>
      </c>
      <c r="C50972" s="1" t="s">
        <v>43</v>
      </c>
      <c r="D50972" s="1" t="s">
        <v>41</v>
      </c>
      <c r="E50972" s="2">
        <v>44825</v>
      </c>
      <c r="F50972" s="1" t="s">
        <v>38</v>
      </c>
      <c r="G50972" s="3">
        <v>4.8718059111980416E+16</v>
      </c>
      <c r="H50972">
        <v>201</v>
      </c>
      <c r="I50972" s="1" t="s">
        <v>31</v>
      </c>
      <c r="J50972" s="2">
        <v>44849</v>
      </c>
      <c r="K50972" s="1" t="s">
        <v>23</v>
      </c>
      <c r="L50972" s="1" t="s">
        <v>18</v>
      </c>
    </row>
    <row r="50973" spans="1:12" x14ac:dyDescent="0.2">
      <c r="A50973">
        <v>45</v>
      </c>
      <c r="B50973" s="1" t="s">
        <v>12</v>
      </c>
      <c r="C50973" s="1" t="s">
        <v>33</v>
      </c>
      <c r="D50973" s="1" t="s">
        <v>39</v>
      </c>
      <c r="E50973" s="2">
        <v>44158</v>
      </c>
      <c r="F50973" s="1" t="s">
        <v>27</v>
      </c>
      <c r="G50973" s="3">
        <v>1.3551904484550832E+16</v>
      </c>
      <c r="H50973">
        <v>362</v>
      </c>
      <c r="I50973" s="1" t="s">
        <v>31</v>
      </c>
      <c r="J50973" s="2">
        <v>44187</v>
      </c>
      <c r="K50973" s="1" t="s">
        <v>23</v>
      </c>
      <c r="L50973" s="1" t="s">
        <v>24</v>
      </c>
    </row>
    <row r="50974" spans="1:12" x14ac:dyDescent="0.2">
      <c r="A50974">
        <v>47</v>
      </c>
      <c r="B50974" s="1" t="s">
        <v>12</v>
      </c>
      <c r="C50974" s="1" t="s">
        <v>37</v>
      </c>
      <c r="D50974" s="1" t="s">
        <v>35</v>
      </c>
      <c r="E50974" s="2">
        <v>44363</v>
      </c>
      <c r="F50974" s="1" t="s">
        <v>38</v>
      </c>
      <c r="G50974" s="3">
        <v>834205226437907</v>
      </c>
      <c r="H50974">
        <v>116</v>
      </c>
      <c r="I50974" s="1" t="s">
        <v>16</v>
      </c>
      <c r="J50974" s="2">
        <v>44386</v>
      </c>
      <c r="K50974" s="1" t="s">
        <v>34</v>
      </c>
      <c r="L50974" s="1" t="s">
        <v>32</v>
      </c>
    </row>
    <row r="50975" spans="1:12" x14ac:dyDescent="0.2">
      <c r="A50975">
        <v>85</v>
      </c>
      <c r="B50975" s="1" t="s">
        <v>12</v>
      </c>
      <c r="C50975" s="1" t="s">
        <v>19</v>
      </c>
      <c r="D50975" s="1" t="s">
        <v>14</v>
      </c>
      <c r="E50975" s="2">
        <v>44349</v>
      </c>
      <c r="F50975" s="1" t="s">
        <v>36</v>
      </c>
      <c r="G50975" s="3">
        <v>4.0435128235299104E+16</v>
      </c>
      <c r="H50975">
        <v>206</v>
      </c>
      <c r="I50975" s="1" t="s">
        <v>16</v>
      </c>
      <c r="J50975" s="2">
        <v>44357</v>
      </c>
      <c r="K50975" s="1" t="s">
        <v>28</v>
      </c>
      <c r="L50975" s="1" t="s">
        <v>24</v>
      </c>
    </row>
    <row r="50976" spans="1:12" x14ac:dyDescent="0.2">
      <c r="A50976">
        <v>29</v>
      </c>
      <c r="B50976" s="1" t="s">
        <v>12</v>
      </c>
      <c r="C50976" s="1" t="s">
        <v>29</v>
      </c>
      <c r="D50976" s="1" t="s">
        <v>14</v>
      </c>
      <c r="E50976" s="2">
        <v>43667</v>
      </c>
      <c r="F50976" s="1" t="s">
        <v>21</v>
      </c>
      <c r="G50976" s="3">
        <v>4019020291801758</v>
      </c>
      <c r="H50976">
        <v>315</v>
      </c>
      <c r="I50976" s="1" t="s">
        <v>31</v>
      </c>
      <c r="J50976" s="2">
        <v>43682</v>
      </c>
      <c r="K50976" s="1" t="s">
        <v>34</v>
      </c>
      <c r="L50976" s="1" t="s">
        <v>32</v>
      </c>
    </row>
    <row r="50977" spans="1:12" x14ac:dyDescent="0.2">
      <c r="A50977">
        <v>48</v>
      </c>
      <c r="B50977" s="1" t="s">
        <v>25</v>
      </c>
      <c r="C50977" s="1" t="s">
        <v>29</v>
      </c>
      <c r="D50977" s="1" t="s">
        <v>41</v>
      </c>
      <c r="E50977" s="2">
        <v>45123</v>
      </c>
      <c r="F50977" s="1" t="s">
        <v>27</v>
      </c>
      <c r="G50977" s="3">
        <v>46730437109891</v>
      </c>
      <c r="H50977">
        <v>206</v>
      </c>
      <c r="I50977" s="1" t="s">
        <v>16</v>
      </c>
      <c r="J50977" s="2">
        <v>45129</v>
      </c>
      <c r="K50977" s="1" t="s">
        <v>40</v>
      </c>
      <c r="L50977" s="1" t="s">
        <v>18</v>
      </c>
    </row>
    <row r="50978" spans="1:12" x14ac:dyDescent="0.2">
      <c r="A50978">
        <v>37</v>
      </c>
      <c r="B50978" s="1" t="s">
        <v>12</v>
      </c>
      <c r="C50978" s="1" t="s">
        <v>37</v>
      </c>
      <c r="D50978" s="1" t="s">
        <v>39</v>
      </c>
      <c r="E50978" s="2">
        <v>43764</v>
      </c>
      <c r="F50978" s="1" t="s">
        <v>15</v>
      </c>
      <c r="G50978" s="3">
        <v>1250906193262634</v>
      </c>
      <c r="H50978">
        <v>383</v>
      </c>
      <c r="I50978" s="1" t="s">
        <v>31</v>
      </c>
      <c r="J50978" s="2">
        <v>43778</v>
      </c>
      <c r="K50978" s="1" t="s">
        <v>34</v>
      </c>
      <c r="L50978" s="1" t="s">
        <v>24</v>
      </c>
    </row>
    <row r="50979" spans="1:12" x14ac:dyDescent="0.2">
      <c r="A50979">
        <v>56</v>
      </c>
      <c r="B50979" s="1" t="s">
        <v>12</v>
      </c>
      <c r="C50979" s="1" t="s">
        <v>42</v>
      </c>
      <c r="D50979" s="1" t="s">
        <v>20</v>
      </c>
      <c r="E50979" s="2">
        <v>44648</v>
      </c>
      <c r="F50979" s="1" t="s">
        <v>27</v>
      </c>
      <c r="G50979" s="3">
        <v>2504135415181617</v>
      </c>
      <c r="H50979">
        <v>482</v>
      </c>
      <c r="I50979" s="1" t="s">
        <v>31</v>
      </c>
      <c r="J50979" s="2">
        <v>44665</v>
      </c>
      <c r="K50979" s="1" t="s">
        <v>17</v>
      </c>
      <c r="L50979" s="1" t="s">
        <v>18</v>
      </c>
    </row>
    <row r="50980" spans="1:12" x14ac:dyDescent="0.2">
      <c r="A50980">
        <v>49</v>
      </c>
      <c r="B50980" s="1" t="s">
        <v>12</v>
      </c>
      <c r="C50980" s="1" t="s">
        <v>29</v>
      </c>
      <c r="D50980" s="1" t="s">
        <v>39</v>
      </c>
      <c r="E50980" s="2">
        <v>45151</v>
      </c>
      <c r="F50980" s="1" t="s">
        <v>36</v>
      </c>
      <c r="G50980" s="3">
        <v>3322228967926417</v>
      </c>
      <c r="H50980">
        <v>122</v>
      </c>
      <c r="I50980" s="1" t="s">
        <v>22</v>
      </c>
      <c r="J50980" s="2">
        <v>45169</v>
      </c>
      <c r="K50980" s="1" t="s">
        <v>23</v>
      </c>
      <c r="L50980" s="1" t="s">
        <v>24</v>
      </c>
    </row>
    <row r="50981" spans="1:12" x14ac:dyDescent="0.2">
      <c r="A50981">
        <v>49</v>
      </c>
      <c r="B50981" s="1" t="s">
        <v>25</v>
      </c>
      <c r="C50981" s="1" t="s">
        <v>33</v>
      </c>
      <c r="D50981" s="1" t="s">
        <v>30</v>
      </c>
      <c r="E50981" s="2">
        <v>44843</v>
      </c>
      <c r="F50981" s="1" t="s">
        <v>38</v>
      </c>
      <c r="G50981" s="3">
        <v>2.9947303227850476E+16</v>
      </c>
      <c r="H50981">
        <v>461</v>
      </c>
      <c r="I50981" s="1" t="s">
        <v>16</v>
      </c>
      <c r="J50981" s="2">
        <v>44873</v>
      </c>
      <c r="K50981" s="1" t="s">
        <v>23</v>
      </c>
      <c r="L50981" s="1" t="s">
        <v>24</v>
      </c>
    </row>
    <row r="50982" spans="1:12" x14ac:dyDescent="0.2">
      <c r="A50982">
        <v>25</v>
      </c>
      <c r="B50982" s="1" t="s">
        <v>25</v>
      </c>
      <c r="C50982" s="1" t="s">
        <v>19</v>
      </c>
      <c r="D50982" s="1" t="s">
        <v>35</v>
      </c>
      <c r="E50982" s="2">
        <v>45170</v>
      </c>
      <c r="F50982" s="1" t="s">
        <v>36</v>
      </c>
      <c r="G50982" s="3">
        <v>3845412790953416</v>
      </c>
      <c r="H50982">
        <v>257</v>
      </c>
      <c r="I50982" s="1" t="s">
        <v>16</v>
      </c>
      <c r="J50982" s="2">
        <v>45186</v>
      </c>
      <c r="K50982" s="1" t="s">
        <v>40</v>
      </c>
      <c r="L50982" s="1" t="s">
        <v>18</v>
      </c>
    </row>
    <row r="50983" spans="1:12" x14ac:dyDescent="0.2">
      <c r="A50983">
        <v>64</v>
      </c>
      <c r="B50983" s="1" t="s">
        <v>25</v>
      </c>
      <c r="C50983" s="1" t="s">
        <v>19</v>
      </c>
      <c r="D50983" s="1" t="s">
        <v>30</v>
      </c>
      <c r="E50983" s="2">
        <v>44516</v>
      </c>
      <c r="F50983" s="1" t="s">
        <v>38</v>
      </c>
      <c r="G50983" s="3">
        <v>7593034772020246</v>
      </c>
      <c r="H50983">
        <v>194</v>
      </c>
      <c r="I50983" s="1" t="s">
        <v>16</v>
      </c>
      <c r="J50983" s="2">
        <v>44540</v>
      </c>
      <c r="K50983" s="1" t="s">
        <v>34</v>
      </c>
      <c r="L50983" s="1" t="s">
        <v>18</v>
      </c>
    </row>
    <row r="50984" spans="1:12" x14ac:dyDescent="0.2">
      <c r="A50984">
        <v>26</v>
      </c>
      <c r="B50984" s="1" t="s">
        <v>25</v>
      </c>
      <c r="C50984" s="1" t="s">
        <v>42</v>
      </c>
      <c r="D50984" s="1" t="s">
        <v>41</v>
      </c>
      <c r="E50984" s="2">
        <v>44818</v>
      </c>
      <c r="F50984" s="1" t="s">
        <v>15</v>
      </c>
      <c r="G50984" s="3">
        <v>2.9637769500886936E+16</v>
      </c>
      <c r="H50984">
        <v>320</v>
      </c>
      <c r="I50984" s="1" t="s">
        <v>16</v>
      </c>
      <c r="J50984" s="2">
        <v>44824</v>
      </c>
      <c r="K50984" s="1" t="s">
        <v>34</v>
      </c>
      <c r="L50984" s="1" t="s">
        <v>18</v>
      </c>
    </row>
    <row r="50985" spans="1:12" x14ac:dyDescent="0.2">
      <c r="A50985">
        <v>34</v>
      </c>
      <c r="B50985" s="1" t="s">
        <v>12</v>
      </c>
      <c r="C50985" s="1" t="s">
        <v>43</v>
      </c>
      <c r="D50985" s="1" t="s">
        <v>20</v>
      </c>
      <c r="E50985" s="2">
        <v>44010</v>
      </c>
      <c r="F50985" s="1" t="s">
        <v>36</v>
      </c>
      <c r="G50985" s="3">
        <v>4159670156692109</v>
      </c>
      <c r="H50985">
        <v>364</v>
      </c>
      <c r="I50985" s="1" t="s">
        <v>31</v>
      </c>
      <c r="J50985" s="2">
        <v>44035</v>
      </c>
      <c r="K50985" s="1" t="s">
        <v>23</v>
      </c>
      <c r="L50985" s="1" t="s">
        <v>24</v>
      </c>
    </row>
    <row r="50986" spans="1:12" x14ac:dyDescent="0.2">
      <c r="A50986">
        <v>42</v>
      </c>
      <c r="B50986" s="1" t="s">
        <v>25</v>
      </c>
      <c r="C50986" s="1" t="s">
        <v>19</v>
      </c>
      <c r="D50986" s="1" t="s">
        <v>39</v>
      </c>
      <c r="E50986" s="2">
        <v>45399</v>
      </c>
      <c r="F50986" s="1" t="s">
        <v>36</v>
      </c>
      <c r="G50986" s="3">
        <v>5626198596870605</v>
      </c>
      <c r="H50986">
        <v>343</v>
      </c>
      <c r="I50986" s="1" t="s">
        <v>22</v>
      </c>
      <c r="J50986" s="2">
        <v>45420</v>
      </c>
      <c r="K50986" s="1" t="s">
        <v>28</v>
      </c>
      <c r="L50986" s="1" t="s">
        <v>24</v>
      </c>
    </row>
    <row r="50987" spans="1:12" x14ac:dyDescent="0.2">
      <c r="A50987">
        <v>39</v>
      </c>
      <c r="B50987" s="1" t="s">
        <v>12</v>
      </c>
      <c r="C50987" s="1" t="s">
        <v>43</v>
      </c>
      <c r="D50987" s="1" t="s">
        <v>14</v>
      </c>
      <c r="E50987" s="2">
        <v>44838</v>
      </c>
      <c r="F50987" s="1" t="s">
        <v>36</v>
      </c>
      <c r="G50987" s="3">
        <v>3.6118324767222144E+16</v>
      </c>
      <c r="H50987">
        <v>217</v>
      </c>
      <c r="I50987" s="1" t="s">
        <v>16</v>
      </c>
      <c r="J50987" s="2">
        <v>44857</v>
      </c>
      <c r="K50987" s="1" t="s">
        <v>34</v>
      </c>
      <c r="L50987" s="1" t="s">
        <v>32</v>
      </c>
    </row>
    <row r="50988" spans="1:12" x14ac:dyDescent="0.2">
      <c r="A50988">
        <v>63</v>
      </c>
      <c r="B50988" s="1" t="s">
        <v>12</v>
      </c>
      <c r="C50988" s="1" t="s">
        <v>33</v>
      </c>
      <c r="D50988" s="1" t="s">
        <v>30</v>
      </c>
      <c r="E50988" s="2">
        <v>44591</v>
      </c>
      <c r="F50988" s="1" t="s">
        <v>21</v>
      </c>
      <c r="G50988" s="3">
        <v>1.6208948523188124E+16</v>
      </c>
      <c r="H50988">
        <v>111</v>
      </c>
      <c r="I50988" s="1" t="s">
        <v>22</v>
      </c>
      <c r="J50988" s="2">
        <v>44617</v>
      </c>
      <c r="K50988" s="1" t="s">
        <v>40</v>
      </c>
      <c r="L50988" s="1" t="s">
        <v>24</v>
      </c>
    </row>
    <row r="50989" spans="1:12" x14ac:dyDescent="0.2">
      <c r="A50989">
        <v>21</v>
      </c>
      <c r="B50989" s="1" t="s">
        <v>25</v>
      </c>
      <c r="C50989" s="1" t="s">
        <v>13</v>
      </c>
      <c r="D50989" s="1" t="s">
        <v>39</v>
      </c>
      <c r="E50989" s="2">
        <v>44784</v>
      </c>
      <c r="F50989" s="1" t="s">
        <v>15</v>
      </c>
      <c r="G50989" s="3">
        <v>2.1040481954766244E+16</v>
      </c>
      <c r="H50989">
        <v>486</v>
      </c>
      <c r="I50989" s="1" t="s">
        <v>22</v>
      </c>
      <c r="J50989" s="2">
        <v>44792</v>
      </c>
      <c r="K50989" s="1" t="s">
        <v>40</v>
      </c>
      <c r="L50989" s="1" t="s">
        <v>24</v>
      </c>
    </row>
    <row r="50990" spans="1:12" x14ac:dyDescent="0.2">
      <c r="A50990">
        <v>39</v>
      </c>
      <c r="B50990" s="1" t="s">
        <v>12</v>
      </c>
      <c r="C50990" s="1" t="s">
        <v>42</v>
      </c>
      <c r="D50990" s="1" t="s">
        <v>41</v>
      </c>
      <c r="E50990" s="2">
        <v>44030</v>
      </c>
      <c r="F50990" s="1" t="s">
        <v>36</v>
      </c>
      <c r="G50990" s="3">
        <v>2.6446277825585276E+16</v>
      </c>
      <c r="H50990">
        <v>256</v>
      </c>
      <c r="I50990" s="1" t="s">
        <v>31</v>
      </c>
      <c r="J50990" s="2">
        <v>44037</v>
      </c>
      <c r="K50990" s="1" t="s">
        <v>34</v>
      </c>
      <c r="L50990" s="1" t="s">
        <v>18</v>
      </c>
    </row>
    <row r="50991" spans="1:12" x14ac:dyDescent="0.2">
      <c r="A50991">
        <v>15</v>
      </c>
      <c r="B50991" s="1" t="s">
        <v>12</v>
      </c>
      <c r="C50991" s="1" t="s">
        <v>26</v>
      </c>
      <c r="D50991" s="1" t="s">
        <v>14</v>
      </c>
      <c r="E50991" s="2">
        <v>44336</v>
      </c>
      <c r="F50991" s="1" t="s">
        <v>27</v>
      </c>
      <c r="G50991" s="3">
        <v>6830908838411695</v>
      </c>
      <c r="H50991">
        <v>402</v>
      </c>
      <c r="I50991" s="1" t="s">
        <v>31</v>
      </c>
      <c r="J50991" s="2">
        <v>44339</v>
      </c>
      <c r="K50991" s="1" t="s">
        <v>23</v>
      </c>
      <c r="L50991" s="1" t="s">
        <v>18</v>
      </c>
    </row>
    <row r="50992" spans="1:12" x14ac:dyDescent="0.2">
      <c r="A50992">
        <v>57</v>
      </c>
      <c r="B50992" s="1" t="s">
        <v>12</v>
      </c>
      <c r="C50992" s="1" t="s">
        <v>37</v>
      </c>
      <c r="D50992" s="1" t="s">
        <v>20</v>
      </c>
      <c r="E50992" s="2">
        <v>45372</v>
      </c>
      <c r="F50992" s="1" t="s">
        <v>36</v>
      </c>
      <c r="G50992" s="3">
        <v>942144563701421</v>
      </c>
      <c r="H50992">
        <v>490</v>
      </c>
      <c r="I50992" s="1" t="s">
        <v>22</v>
      </c>
      <c r="J50992" s="2">
        <v>45376</v>
      </c>
      <c r="K50992" s="1" t="s">
        <v>23</v>
      </c>
      <c r="L50992" s="1" t="s">
        <v>18</v>
      </c>
    </row>
    <row r="50993" spans="1:12" x14ac:dyDescent="0.2">
      <c r="A50993">
        <v>68</v>
      </c>
      <c r="B50993" s="1" t="s">
        <v>12</v>
      </c>
      <c r="C50993" s="1" t="s">
        <v>43</v>
      </c>
      <c r="D50993" s="1" t="s">
        <v>39</v>
      </c>
      <c r="E50993" s="2">
        <v>44898</v>
      </c>
      <c r="F50993" s="1" t="s">
        <v>15</v>
      </c>
      <c r="G50993" s="3">
        <v>1.0094253919942944E+16</v>
      </c>
      <c r="H50993">
        <v>463</v>
      </c>
      <c r="I50993" s="1" t="s">
        <v>22</v>
      </c>
      <c r="J50993" s="2">
        <v>44921</v>
      </c>
      <c r="K50993" s="1" t="s">
        <v>28</v>
      </c>
      <c r="L50993" s="1" t="s">
        <v>24</v>
      </c>
    </row>
    <row r="50994" spans="1:12" x14ac:dyDescent="0.2">
      <c r="A50994">
        <v>68</v>
      </c>
      <c r="B50994" s="1" t="s">
        <v>25</v>
      </c>
      <c r="C50994" s="1" t="s">
        <v>33</v>
      </c>
      <c r="D50994" s="1" t="s">
        <v>20</v>
      </c>
      <c r="E50994" s="2">
        <v>45146</v>
      </c>
      <c r="F50994" s="1" t="s">
        <v>36</v>
      </c>
      <c r="G50994" s="3">
        <v>6036820762789375</v>
      </c>
      <c r="H50994">
        <v>233</v>
      </c>
      <c r="I50994" s="1" t="s">
        <v>31</v>
      </c>
      <c r="J50994" s="2">
        <v>45162</v>
      </c>
      <c r="K50994" s="1" t="s">
        <v>34</v>
      </c>
      <c r="L50994" s="1" t="s">
        <v>32</v>
      </c>
    </row>
    <row r="50995" spans="1:12" x14ac:dyDescent="0.2">
      <c r="A50995">
        <v>68</v>
      </c>
      <c r="B50995" s="1" t="s">
        <v>12</v>
      </c>
      <c r="C50995" s="1" t="s">
        <v>43</v>
      </c>
      <c r="D50995" s="1" t="s">
        <v>35</v>
      </c>
      <c r="E50995" s="2">
        <v>45096</v>
      </c>
      <c r="F50995" s="1" t="s">
        <v>27</v>
      </c>
      <c r="G50995" s="3">
        <v>7623985815701153</v>
      </c>
      <c r="H50995">
        <v>289</v>
      </c>
      <c r="I50995" s="1" t="s">
        <v>22</v>
      </c>
      <c r="J50995" s="2">
        <v>45125</v>
      </c>
      <c r="K50995" s="1" t="s">
        <v>17</v>
      </c>
      <c r="L50995" s="1" t="s">
        <v>24</v>
      </c>
    </row>
    <row r="50996" spans="1:12" x14ac:dyDescent="0.2">
      <c r="A50996">
        <v>28</v>
      </c>
      <c r="B50996" s="1" t="s">
        <v>25</v>
      </c>
      <c r="C50996" s="1" t="s">
        <v>19</v>
      </c>
      <c r="D50996" s="1" t="s">
        <v>39</v>
      </c>
      <c r="E50996" s="2">
        <v>43850</v>
      </c>
      <c r="F50996" s="1" t="s">
        <v>38</v>
      </c>
      <c r="G50996" s="3">
        <v>3.3259494541419952E+16</v>
      </c>
      <c r="H50996">
        <v>134</v>
      </c>
      <c r="I50996" s="1" t="s">
        <v>16</v>
      </c>
      <c r="J50996" s="2">
        <v>43870</v>
      </c>
      <c r="K50996" s="1" t="s">
        <v>34</v>
      </c>
      <c r="L50996" s="1" t="s">
        <v>24</v>
      </c>
    </row>
    <row r="50997" spans="1:12" x14ac:dyDescent="0.2">
      <c r="A50997">
        <v>53</v>
      </c>
      <c r="B50997" s="1" t="s">
        <v>25</v>
      </c>
      <c r="C50997" s="1" t="s">
        <v>43</v>
      </c>
      <c r="D50997" s="1" t="s">
        <v>35</v>
      </c>
      <c r="E50997" s="2">
        <v>45022</v>
      </c>
      <c r="F50997" s="1" t="s">
        <v>27</v>
      </c>
      <c r="G50997" s="3">
        <v>8294265578329552</v>
      </c>
      <c r="H50997">
        <v>291</v>
      </c>
      <c r="I50997" s="1" t="s">
        <v>31</v>
      </c>
      <c r="J50997" s="2">
        <v>45035</v>
      </c>
      <c r="K50997" s="1" t="s">
        <v>28</v>
      </c>
      <c r="L50997" s="1" t="s">
        <v>18</v>
      </c>
    </row>
    <row r="50998" spans="1:12" x14ac:dyDescent="0.2">
      <c r="A50998">
        <v>39</v>
      </c>
      <c r="B50998" s="1" t="s">
        <v>25</v>
      </c>
      <c r="C50998" s="1" t="s">
        <v>33</v>
      </c>
      <c r="D50998" s="1" t="s">
        <v>20</v>
      </c>
      <c r="E50998" s="2">
        <v>43620</v>
      </c>
      <c r="F50998" s="1" t="s">
        <v>15</v>
      </c>
      <c r="G50998" s="3">
        <v>2310153616467253</v>
      </c>
      <c r="H50998">
        <v>491</v>
      </c>
      <c r="I50998" s="1" t="s">
        <v>22</v>
      </c>
      <c r="J50998" s="2">
        <v>43640</v>
      </c>
      <c r="K50998" s="1" t="s">
        <v>17</v>
      </c>
      <c r="L50998" s="1" t="s">
        <v>18</v>
      </c>
    </row>
    <row r="50999" spans="1:12" x14ac:dyDescent="0.2">
      <c r="A50999">
        <v>40</v>
      </c>
      <c r="B50999" s="1" t="s">
        <v>12</v>
      </c>
      <c r="C50999" s="1" t="s">
        <v>43</v>
      </c>
      <c r="D50999" s="1" t="s">
        <v>20</v>
      </c>
      <c r="E50999" s="2">
        <v>43819</v>
      </c>
      <c r="F50999" s="1" t="s">
        <v>36</v>
      </c>
      <c r="G50999" s="3">
        <v>4957177505575534</v>
      </c>
      <c r="H50999">
        <v>232</v>
      </c>
      <c r="I50999" s="1" t="s">
        <v>16</v>
      </c>
      <c r="J50999" s="2">
        <v>43845</v>
      </c>
      <c r="K50999" s="1" t="s">
        <v>28</v>
      </c>
      <c r="L50999" s="1" t="s">
        <v>32</v>
      </c>
    </row>
    <row r="51000" spans="1:12" x14ac:dyDescent="0.2">
      <c r="A51000">
        <v>33</v>
      </c>
      <c r="B51000" s="1" t="s">
        <v>25</v>
      </c>
      <c r="C51000" s="1" t="s">
        <v>33</v>
      </c>
      <c r="D51000" s="1" t="s">
        <v>41</v>
      </c>
      <c r="E51000" s="2">
        <v>43986</v>
      </c>
      <c r="F51000" s="1" t="s">
        <v>36</v>
      </c>
      <c r="G51000" s="3">
        <v>4174539328837835</v>
      </c>
      <c r="H51000">
        <v>470</v>
      </c>
      <c r="I51000" s="1" t="s">
        <v>31</v>
      </c>
      <c r="J51000" s="2">
        <v>43998</v>
      </c>
      <c r="K51000" s="1" t="s">
        <v>40</v>
      </c>
      <c r="L51000" s="1" t="s">
        <v>24</v>
      </c>
    </row>
    <row r="51001" spans="1:12" x14ac:dyDescent="0.2">
      <c r="A51001">
        <v>74</v>
      </c>
      <c r="B51001" s="1" t="s">
        <v>12</v>
      </c>
      <c r="C51001" s="1" t="s">
        <v>19</v>
      </c>
      <c r="D51001" s="1" t="s">
        <v>14</v>
      </c>
      <c r="E51001" s="2">
        <v>44078</v>
      </c>
      <c r="F51001" s="1" t="s">
        <v>36</v>
      </c>
      <c r="G51001" s="3">
        <v>4.7875738324253808E+16</v>
      </c>
      <c r="H51001">
        <v>258</v>
      </c>
      <c r="I51001" s="1" t="s">
        <v>22</v>
      </c>
      <c r="J51001" s="2">
        <v>44099</v>
      </c>
      <c r="K51001" s="1" t="s">
        <v>28</v>
      </c>
      <c r="L51001" s="1" t="s">
        <v>18</v>
      </c>
    </row>
    <row r="51002" spans="1:12" x14ac:dyDescent="0.2">
      <c r="A51002">
        <v>79</v>
      </c>
      <c r="B51002" s="1" t="s">
        <v>12</v>
      </c>
      <c r="C51002" s="1" t="s">
        <v>13</v>
      </c>
      <c r="D51002" s="1" t="s">
        <v>30</v>
      </c>
      <c r="E51002" s="2">
        <v>45402</v>
      </c>
      <c r="F51002" s="1" t="s">
        <v>38</v>
      </c>
      <c r="G51002" s="3">
        <v>4612845190261548</v>
      </c>
      <c r="H51002">
        <v>233</v>
      </c>
      <c r="I51002" s="1" t="s">
        <v>22</v>
      </c>
      <c r="J51002" s="2">
        <v>45430</v>
      </c>
      <c r="K51002" s="1" t="s">
        <v>34</v>
      </c>
      <c r="L51002" s="1" t="s">
        <v>32</v>
      </c>
    </row>
    <row r="51003" spans="1:12" x14ac:dyDescent="0.2">
      <c r="A51003">
        <v>31</v>
      </c>
      <c r="B51003" s="1" t="s">
        <v>25</v>
      </c>
      <c r="C51003" s="1" t="s">
        <v>26</v>
      </c>
      <c r="D51003" s="1" t="s">
        <v>35</v>
      </c>
      <c r="E51003" s="2">
        <v>45031</v>
      </c>
      <c r="F51003" s="1" t="s">
        <v>21</v>
      </c>
      <c r="G51003" s="3">
        <v>2.0978319988904988E+16</v>
      </c>
      <c r="H51003">
        <v>409</v>
      </c>
      <c r="I51003" s="1" t="s">
        <v>31</v>
      </c>
      <c r="J51003" s="2">
        <v>45033</v>
      </c>
      <c r="K51003" s="1" t="s">
        <v>40</v>
      </c>
      <c r="L51003" s="1" t="s">
        <v>32</v>
      </c>
    </row>
    <row r="51004" spans="1:12" x14ac:dyDescent="0.2">
      <c r="A51004">
        <v>29</v>
      </c>
      <c r="B51004" s="1" t="s">
        <v>25</v>
      </c>
      <c r="C51004" s="1" t="s">
        <v>26</v>
      </c>
      <c r="D51004" s="1" t="s">
        <v>20</v>
      </c>
      <c r="E51004" s="2">
        <v>45199</v>
      </c>
      <c r="F51004" s="1" t="s">
        <v>36</v>
      </c>
      <c r="G51004" s="3">
        <v>2308223799967846</v>
      </c>
      <c r="H51004">
        <v>314</v>
      </c>
      <c r="I51004" s="1" t="s">
        <v>16</v>
      </c>
      <c r="J51004" s="2">
        <v>45211</v>
      </c>
      <c r="K51004" s="1" t="s">
        <v>28</v>
      </c>
      <c r="L51004" s="1" t="s">
        <v>24</v>
      </c>
    </row>
    <row r="51005" spans="1:12" x14ac:dyDescent="0.2">
      <c r="A51005">
        <v>85</v>
      </c>
      <c r="B51005" s="1" t="s">
        <v>12</v>
      </c>
      <c r="C51005" s="1" t="s">
        <v>37</v>
      </c>
      <c r="D51005" s="1" t="s">
        <v>35</v>
      </c>
      <c r="E51005" s="2">
        <v>43727</v>
      </c>
      <c r="F51005" s="1" t="s">
        <v>15</v>
      </c>
      <c r="G51005" s="3">
        <v>3.0552967416060352E+16</v>
      </c>
      <c r="H51005">
        <v>204</v>
      </c>
      <c r="I51005" s="1" t="s">
        <v>31</v>
      </c>
      <c r="J51005" s="2">
        <v>43743</v>
      </c>
      <c r="K51005" s="1" t="s">
        <v>34</v>
      </c>
      <c r="L51005" s="1" t="s">
        <v>18</v>
      </c>
    </row>
    <row r="51006" spans="1:12" x14ac:dyDescent="0.2">
      <c r="A51006">
        <v>54</v>
      </c>
      <c r="B51006" s="1" t="s">
        <v>12</v>
      </c>
      <c r="C51006" s="1" t="s">
        <v>43</v>
      </c>
      <c r="D51006" s="1" t="s">
        <v>14</v>
      </c>
      <c r="E51006" s="2">
        <v>43784</v>
      </c>
      <c r="F51006" s="1" t="s">
        <v>15</v>
      </c>
      <c r="G51006" s="3">
        <v>2.9525615616840708E+16</v>
      </c>
      <c r="H51006">
        <v>251</v>
      </c>
      <c r="I51006" s="1" t="s">
        <v>22</v>
      </c>
      <c r="J51006" s="2">
        <v>43814</v>
      </c>
      <c r="K51006" s="1" t="s">
        <v>28</v>
      </c>
      <c r="L51006" s="1" t="s">
        <v>18</v>
      </c>
    </row>
    <row r="51007" spans="1:12" x14ac:dyDescent="0.2">
      <c r="A51007">
        <v>44</v>
      </c>
      <c r="B51007" s="1" t="s">
        <v>25</v>
      </c>
      <c r="C51007" s="1" t="s">
        <v>29</v>
      </c>
      <c r="D51007" s="1" t="s">
        <v>35</v>
      </c>
      <c r="E51007" s="2">
        <v>44480</v>
      </c>
      <c r="F51007" s="1" t="s">
        <v>15</v>
      </c>
      <c r="G51007" s="3">
        <v>3.1585608582022204E+16</v>
      </c>
      <c r="H51007">
        <v>478</v>
      </c>
      <c r="I51007" s="1" t="s">
        <v>31</v>
      </c>
      <c r="J51007" s="2">
        <v>44484</v>
      </c>
      <c r="K51007" s="1" t="s">
        <v>23</v>
      </c>
      <c r="L51007" s="1" t="s">
        <v>32</v>
      </c>
    </row>
    <row r="51008" spans="1:12" x14ac:dyDescent="0.2">
      <c r="A51008">
        <v>47</v>
      </c>
      <c r="B51008" s="1" t="s">
        <v>12</v>
      </c>
      <c r="C51008" s="1" t="s">
        <v>19</v>
      </c>
      <c r="D51008" s="1" t="s">
        <v>35</v>
      </c>
      <c r="E51008" s="2">
        <v>45326</v>
      </c>
      <c r="F51008" s="1" t="s">
        <v>27</v>
      </c>
      <c r="G51008" s="3">
        <v>2.8306413390345576E+16</v>
      </c>
      <c r="H51008">
        <v>496</v>
      </c>
      <c r="I51008" s="1" t="s">
        <v>16</v>
      </c>
      <c r="J51008" s="2">
        <v>45345</v>
      </c>
      <c r="K51008" s="1" t="s">
        <v>34</v>
      </c>
      <c r="L51008" s="1" t="s">
        <v>24</v>
      </c>
    </row>
    <row r="51009" spans="1:12" x14ac:dyDescent="0.2">
      <c r="A51009">
        <v>79</v>
      </c>
      <c r="B51009" s="1" t="s">
        <v>12</v>
      </c>
      <c r="C51009" s="1" t="s">
        <v>37</v>
      </c>
      <c r="D51009" s="1" t="s">
        <v>20</v>
      </c>
      <c r="E51009" s="2">
        <v>44216</v>
      </c>
      <c r="F51009" s="1" t="s">
        <v>38</v>
      </c>
      <c r="G51009" s="3">
        <v>1.5548695264913876E+16</v>
      </c>
      <c r="H51009">
        <v>311</v>
      </c>
      <c r="I51009" s="1" t="s">
        <v>16</v>
      </c>
      <c r="J51009" s="2">
        <v>44237</v>
      </c>
      <c r="K51009" s="1" t="s">
        <v>40</v>
      </c>
      <c r="L51009" s="1" t="s">
        <v>24</v>
      </c>
    </row>
    <row r="51010" spans="1:12" x14ac:dyDescent="0.2">
      <c r="A51010">
        <v>76</v>
      </c>
      <c r="B51010" s="1" t="s">
        <v>25</v>
      </c>
      <c r="C51010" s="1" t="s">
        <v>43</v>
      </c>
      <c r="D51010" s="1" t="s">
        <v>14</v>
      </c>
      <c r="E51010" s="2">
        <v>43597</v>
      </c>
      <c r="F51010" s="1" t="s">
        <v>15</v>
      </c>
      <c r="G51010" s="3">
        <v>2.3792956403643496E+16</v>
      </c>
      <c r="H51010">
        <v>440</v>
      </c>
      <c r="I51010" s="1" t="s">
        <v>16</v>
      </c>
      <c r="J51010" s="2">
        <v>43616</v>
      </c>
      <c r="K51010" s="1" t="s">
        <v>23</v>
      </c>
      <c r="L51010" s="1" t="s">
        <v>18</v>
      </c>
    </row>
    <row r="51011" spans="1:12" x14ac:dyDescent="0.2">
      <c r="A51011">
        <v>38</v>
      </c>
      <c r="B51011" s="1" t="s">
        <v>12</v>
      </c>
      <c r="C51011" s="1" t="s">
        <v>19</v>
      </c>
      <c r="D51011" s="1" t="s">
        <v>30</v>
      </c>
      <c r="E51011" s="2">
        <v>44849</v>
      </c>
      <c r="F51011" s="1" t="s">
        <v>21</v>
      </c>
      <c r="G51011" s="3">
        <v>1836030733824966</v>
      </c>
      <c r="H51011">
        <v>306</v>
      </c>
      <c r="I51011" s="1" t="s">
        <v>16</v>
      </c>
      <c r="J51011" s="2">
        <v>44873</v>
      </c>
      <c r="K51011" s="1" t="s">
        <v>17</v>
      </c>
      <c r="L51011" s="1" t="s">
        <v>32</v>
      </c>
    </row>
    <row r="51012" spans="1:12" x14ac:dyDescent="0.2">
      <c r="A51012">
        <v>55</v>
      </c>
      <c r="B51012" s="1" t="s">
        <v>12</v>
      </c>
      <c r="C51012" s="1" t="s">
        <v>43</v>
      </c>
      <c r="D51012" s="1" t="s">
        <v>20</v>
      </c>
      <c r="E51012" s="2">
        <v>43604</v>
      </c>
      <c r="F51012" s="1" t="s">
        <v>15</v>
      </c>
      <c r="G51012" s="3">
        <v>4527055879475055</v>
      </c>
      <c r="H51012">
        <v>422</v>
      </c>
      <c r="I51012" s="1" t="s">
        <v>22</v>
      </c>
      <c r="J51012" s="2">
        <v>43608</v>
      </c>
      <c r="K51012" s="1" t="s">
        <v>17</v>
      </c>
      <c r="L51012" s="1" t="s">
        <v>32</v>
      </c>
    </row>
    <row r="51013" spans="1:12" x14ac:dyDescent="0.2">
      <c r="A51013">
        <v>32</v>
      </c>
      <c r="B51013" s="1" t="s">
        <v>25</v>
      </c>
      <c r="C51013" s="1" t="s">
        <v>43</v>
      </c>
      <c r="D51013" s="1" t="s">
        <v>41</v>
      </c>
      <c r="E51013" s="2">
        <v>44230</v>
      </c>
      <c r="F51013" s="1" t="s">
        <v>15</v>
      </c>
      <c r="G51013" s="3">
        <v>2.2382639417648888E+16</v>
      </c>
      <c r="H51013">
        <v>211</v>
      </c>
      <c r="I51013" s="1" t="s">
        <v>31</v>
      </c>
      <c r="J51013" s="2">
        <v>44258</v>
      </c>
      <c r="K51013" s="1" t="s">
        <v>28</v>
      </c>
      <c r="L51013" s="1" t="s">
        <v>24</v>
      </c>
    </row>
    <row r="51014" spans="1:12" x14ac:dyDescent="0.2">
      <c r="A51014">
        <v>39</v>
      </c>
      <c r="B51014" s="1" t="s">
        <v>12</v>
      </c>
      <c r="C51014" s="1" t="s">
        <v>13</v>
      </c>
      <c r="D51014" s="1" t="s">
        <v>20</v>
      </c>
      <c r="E51014" s="2">
        <v>45052</v>
      </c>
      <c r="F51014" s="1" t="s">
        <v>21</v>
      </c>
      <c r="G51014" s="3">
        <v>2815256810690259</v>
      </c>
      <c r="H51014">
        <v>455</v>
      </c>
      <c r="I51014" s="1" t="s">
        <v>31</v>
      </c>
      <c r="J51014" s="2">
        <v>45082</v>
      </c>
      <c r="K51014" s="1" t="s">
        <v>23</v>
      </c>
      <c r="L51014" s="1" t="s">
        <v>24</v>
      </c>
    </row>
    <row r="51015" spans="1:12" x14ac:dyDescent="0.2">
      <c r="A51015">
        <v>27</v>
      </c>
      <c r="B51015" s="1" t="s">
        <v>25</v>
      </c>
      <c r="C51015" s="1" t="s">
        <v>26</v>
      </c>
      <c r="D51015" s="1" t="s">
        <v>30</v>
      </c>
      <c r="E51015" s="2">
        <v>44024</v>
      </c>
      <c r="F51015" s="1" t="s">
        <v>21</v>
      </c>
      <c r="G51015" s="3">
        <v>776675960302782</v>
      </c>
      <c r="H51015">
        <v>446</v>
      </c>
      <c r="I51015" s="1" t="s">
        <v>16</v>
      </c>
      <c r="J51015" s="2">
        <v>44054</v>
      </c>
      <c r="K51015" s="1" t="s">
        <v>23</v>
      </c>
      <c r="L51015" s="1" t="s">
        <v>18</v>
      </c>
    </row>
    <row r="51016" spans="1:12" x14ac:dyDescent="0.2">
      <c r="A51016">
        <v>32</v>
      </c>
      <c r="B51016" s="1" t="s">
        <v>25</v>
      </c>
      <c r="C51016" s="1" t="s">
        <v>19</v>
      </c>
      <c r="D51016" s="1" t="s">
        <v>35</v>
      </c>
      <c r="E51016" s="2">
        <v>44395</v>
      </c>
      <c r="F51016" s="1" t="s">
        <v>27</v>
      </c>
      <c r="G51016" s="3">
        <v>1.9340623724952056E+16</v>
      </c>
      <c r="H51016">
        <v>161</v>
      </c>
      <c r="I51016" s="1" t="s">
        <v>31</v>
      </c>
      <c r="J51016" s="2">
        <v>44413</v>
      </c>
      <c r="K51016" s="1" t="s">
        <v>34</v>
      </c>
      <c r="L51016" s="1" t="s">
        <v>18</v>
      </c>
    </row>
    <row r="51017" spans="1:12" x14ac:dyDescent="0.2">
      <c r="A51017">
        <v>37</v>
      </c>
      <c r="B51017" s="1" t="s">
        <v>12</v>
      </c>
      <c r="C51017" s="1" t="s">
        <v>29</v>
      </c>
      <c r="D51017" s="1" t="s">
        <v>20</v>
      </c>
      <c r="E51017" s="2">
        <v>44638</v>
      </c>
      <c r="F51017" s="1" t="s">
        <v>38</v>
      </c>
      <c r="G51017" s="3">
        <v>443217926586194</v>
      </c>
      <c r="H51017">
        <v>421</v>
      </c>
      <c r="I51017" s="1" t="s">
        <v>22</v>
      </c>
      <c r="J51017" s="2">
        <v>44667</v>
      </c>
      <c r="K51017" s="1" t="s">
        <v>40</v>
      </c>
      <c r="L51017" s="1" t="s">
        <v>18</v>
      </c>
    </row>
    <row r="51018" spans="1:12" x14ac:dyDescent="0.2">
      <c r="A51018">
        <v>80</v>
      </c>
      <c r="B51018" s="1" t="s">
        <v>12</v>
      </c>
      <c r="C51018" s="1" t="s">
        <v>19</v>
      </c>
      <c r="D51018" s="1" t="s">
        <v>41</v>
      </c>
      <c r="E51018" s="2">
        <v>44427</v>
      </c>
      <c r="F51018" s="1" t="s">
        <v>36</v>
      </c>
      <c r="G51018" s="3">
        <v>2.8847107951613792E+16</v>
      </c>
      <c r="H51018">
        <v>427</v>
      </c>
      <c r="I51018" s="1" t="s">
        <v>16</v>
      </c>
      <c r="J51018" s="2">
        <v>44434</v>
      </c>
      <c r="K51018" s="1" t="s">
        <v>23</v>
      </c>
      <c r="L51018" s="1" t="s">
        <v>18</v>
      </c>
    </row>
    <row r="51019" spans="1:12" x14ac:dyDescent="0.2">
      <c r="A51019">
        <v>67</v>
      </c>
      <c r="B51019" s="1" t="s">
        <v>25</v>
      </c>
      <c r="C51019" s="1" t="s">
        <v>33</v>
      </c>
      <c r="D51019" s="1" t="s">
        <v>30</v>
      </c>
      <c r="E51019" s="2">
        <v>44435</v>
      </c>
      <c r="F51019" s="1" t="s">
        <v>27</v>
      </c>
      <c r="G51019" s="3">
        <v>2530609288055056</v>
      </c>
      <c r="H51019">
        <v>284</v>
      </c>
      <c r="I51019" s="1" t="s">
        <v>31</v>
      </c>
      <c r="J51019" s="2">
        <v>44448</v>
      </c>
      <c r="K51019" s="1" t="s">
        <v>34</v>
      </c>
      <c r="L51019" s="1" t="s">
        <v>18</v>
      </c>
    </row>
    <row r="51020" spans="1:12" x14ac:dyDescent="0.2">
      <c r="A51020">
        <v>51</v>
      </c>
      <c r="B51020" s="1" t="s">
        <v>25</v>
      </c>
      <c r="C51020" s="1" t="s">
        <v>13</v>
      </c>
      <c r="D51020" s="1" t="s">
        <v>20</v>
      </c>
      <c r="E51020" s="2">
        <v>44558</v>
      </c>
      <c r="F51020" s="1" t="s">
        <v>38</v>
      </c>
      <c r="G51020" s="3">
        <v>4654865808220114</v>
      </c>
      <c r="H51020">
        <v>486</v>
      </c>
      <c r="I51020" s="1" t="s">
        <v>16</v>
      </c>
      <c r="J51020" s="2">
        <v>44572</v>
      </c>
      <c r="K51020" s="1" t="s">
        <v>17</v>
      </c>
      <c r="L51020" s="1" t="s">
        <v>24</v>
      </c>
    </row>
    <row r="51021" spans="1:12" x14ac:dyDescent="0.2">
      <c r="A51021">
        <v>37</v>
      </c>
      <c r="B51021" s="1" t="s">
        <v>12</v>
      </c>
      <c r="C51021" s="1" t="s">
        <v>33</v>
      </c>
      <c r="D51021" s="1" t="s">
        <v>20</v>
      </c>
      <c r="E51021" s="2">
        <v>44872</v>
      </c>
      <c r="F51021" s="1" t="s">
        <v>36</v>
      </c>
      <c r="G51021" s="3">
        <v>4173877823854609</v>
      </c>
      <c r="H51021">
        <v>187</v>
      </c>
      <c r="I51021" s="1" t="s">
        <v>31</v>
      </c>
      <c r="J51021" s="2">
        <v>44875</v>
      </c>
      <c r="K51021" s="1" t="s">
        <v>40</v>
      </c>
      <c r="L51021" s="1" t="s">
        <v>18</v>
      </c>
    </row>
    <row r="51022" spans="1:12" x14ac:dyDescent="0.2">
      <c r="A51022">
        <v>84</v>
      </c>
      <c r="B51022" s="1" t="s">
        <v>25</v>
      </c>
      <c r="C51022" s="1" t="s">
        <v>13</v>
      </c>
      <c r="D51022" s="1" t="s">
        <v>35</v>
      </c>
      <c r="E51022" s="2">
        <v>43797</v>
      </c>
      <c r="F51022" s="1" t="s">
        <v>15</v>
      </c>
      <c r="G51022" s="3">
        <v>383652336723199</v>
      </c>
      <c r="H51022">
        <v>462</v>
      </c>
      <c r="I51022" s="1" t="s">
        <v>16</v>
      </c>
      <c r="J51022" s="2">
        <v>43807</v>
      </c>
      <c r="K51022" s="1" t="s">
        <v>28</v>
      </c>
      <c r="L51022" s="1" t="s">
        <v>24</v>
      </c>
    </row>
    <row r="51023" spans="1:12" x14ac:dyDescent="0.2">
      <c r="A51023">
        <v>61</v>
      </c>
      <c r="B51023" s="1" t="s">
        <v>12</v>
      </c>
      <c r="C51023" s="1" t="s">
        <v>29</v>
      </c>
      <c r="D51023" s="1" t="s">
        <v>35</v>
      </c>
      <c r="E51023" s="2">
        <v>43664</v>
      </c>
      <c r="F51023" s="1" t="s">
        <v>21</v>
      </c>
      <c r="G51023" s="3">
        <v>1.9594935743510764E+16</v>
      </c>
      <c r="H51023">
        <v>298</v>
      </c>
      <c r="I51023" s="1" t="s">
        <v>31</v>
      </c>
      <c r="J51023" s="2">
        <v>43683</v>
      </c>
      <c r="K51023" s="1" t="s">
        <v>17</v>
      </c>
      <c r="L51023" s="1" t="s">
        <v>32</v>
      </c>
    </row>
    <row r="51024" spans="1:12" x14ac:dyDescent="0.2">
      <c r="A51024">
        <v>42</v>
      </c>
      <c r="B51024" s="1" t="s">
        <v>12</v>
      </c>
      <c r="C51024" s="1" t="s">
        <v>13</v>
      </c>
      <c r="D51024" s="1" t="s">
        <v>35</v>
      </c>
      <c r="E51024" s="2">
        <v>45288</v>
      </c>
      <c r="F51024" s="1" t="s">
        <v>38</v>
      </c>
      <c r="G51024" s="3">
        <v>6509403438526038</v>
      </c>
      <c r="H51024">
        <v>138</v>
      </c>
      <c r="I51024" s="1" t="s">
        <v>31</v>
      </c>
      <c r="J51024" s="2">
        <v>45293</v>
      </c>
      <c r="K51024" s="1" t="s">
        <v>28</v>
      </c>
      <c r="L51024" s="1" t="s">
        <v>18</v>
      </c>
    </row>
    <row r="51025" spans="1:12" x14ac:dyDescent="0.2">
      <c r="A51025">
        <v>71</v>
      </c>
      <c r="B51025" s="1" t="s">
        <v>12</v>
      </c>
      <c r="C51025" s="1" t="s">
        <v>19</v>
      </c>
      <c r="D51025" s="1" t="s">
        <v>14</v>
      </c>
      <c r="E51025" s="2">
        <v>45376</v>
      </c>
      <c r="F51025" s="1" t="s">
        <v>38</v>
      </c>
      <c r="G51025" s="3">
        <v>4578066351855516</v>
      </c>
      <c r="H51025">
        <v>328</v>
      </c>
      <c r="I51025" s="1" t="s">
        <v>31</v>
      </c>
      <c r="J51025" s="2">
        <v>45380</v>
      </c>
      <c r="K51025" s="1" t="s">
        <v>23</v>
      </c>
      <c r="L51025" s="1" t="s">
        <v>24</v>
      </c>
    </row>
    <row r="51026" spans="1:12" x14ac:dyDescent="0.2">
      <c r="A51026">
        <v>63</v>
      </c>
      <c r="B51026" s="1" t="s">
        <v>25</v>
      </c>
      <c r="C51026" s="1" t="s">
        <v>19</v>
      </c>
      <c r="D51026" s="1" t="s">
        <v>14</v>
      </c>
      <c r="E51026" s="2">
        <v>43979</v>
      </c>
      <c r="F51026" s="1" t="s">
        <v>36</v>
      </c>
      <c r="G51026" s="3">
        <v>2.9654236850631064E+16</v>
      </c>
      <c r="H51026">
        <v>114</v>
      </c>
      <c r="I51026" s="1" t="s">
        <v>22</v>
      </c>
      <c r="J51026" s="2">
        <v>44006</v>
      </c>
      <c r="K51026" s="1" t="s">
        <v>34</v>
      </c>
      <c r="L51026" s="1" t="s">
        <v>24</v>
      </c>
    </row>
    <row r="51027" spans="1:12" x14ac:dyDescent="0.2">
      <c r="A51027">
        <v>52</v>
      </c>
      <c r="B51027" s="1" t="s">
        <v>12</v>
      </c>
      <c r="C51027" s="1" t="s">
        <v>37</v>
      </c>
      <c r="D51027" s="1" t="s">
        <v>14</v>
      </c>
      <c r="E51027" s="2">
        <v>43681</v>
      </c>
      <c r="F51027" s="1" t="s">
        <v>38</v>
      </c>
      <c r="G51027" s="3">
        <v>1.8597748521235704E+16</v>
      </c>
      <c r="H51027">
        <v>197</v>
      </c>
      <c r="I51027" s="1" t="s">
        <v>16</v>
      </c>
      <c r="J51027" s="2">
        <v>43696</v>
      </c>
      <c r="K51027" s="1" t="s">
        <v>17</v>
      </c>
      <c r="L51027" s="1" t="s">
        <v>24</v>
      </c>
    </row>
    <row r="51028" spans="1:12" x14ac:dyDescent="0.2">
      <c r="A51028">
        <v>28</v>
      </c>
      <c r="B51028" s="1" t="s">
        <v>25</v>
      </c>
      <c r="C51028" s="1" t="s">
        <v>13</v>
      </c>
      <c r="D51028" s="1" t="s">
        <v>30</v>
      </c>
      <c r="E51028" s="2">
        <v>44247</v>
      </c>
      <c r="F51028" s="1" t="s">
        <v>15</v>
      </c>
      <c r="G51028" s="3">
        <v>3.3057555738553456E+16</v>
      </c>
      <c r="H51028">
        <v>275</v>
      </c>
      <c r="I51028" s="1" t="s">
        <v>31</v>
      </c>
      <c r="J51028" s="2">
        <v>44268</v>
      </c>
      <c r="K51028" s="1" t="s">
        <v>28</v>
      </c>
      <c r="L51028" s="1" t="s">
        <v>24</v>
      </c>
    </row>
    <row r="51029" spans="1:12" x14ac:dyDescent="0.2">
      <c r="A51029">
        <v>34</v>
      </c>
      <c r="B51029" s="1" t="s">
        <v>12</v>
      </c>
      <c r="C51029" s="1" t="s">
        <v>29</v>
      </c>
      <c r="D51029" s="1" t="s">
        <v>30</v>
      </c>
      <c r="E51029" s="2">
        <v>43940</v>
      </c>
      <c r="F51029" s="1" t="s">
        <v>36</v>
      </c>
      <c r="G51029" s="3">
        <v>1.7966368581473536E+16</v>
      </c>
      <c r="H51029">
        <v>433</v>
      </c>
      <c r="I51029" s="1" t="s">
        <v>31</v>
      </c>
      <c r="J51029" s="2">
        <v>43963</v>
      </c>
      <c r="K51029" s="1" t="s">
        <v>28</v>
      </c>
      <c r="L51029" s="1" t="s">
        <v>18</v>
      </c>
    </row>
    <row r="51030" spans="1:12" x14ac:dyDescent="0.2">
      <c r="A51030">
        <v>21</v>
      </c>
      <c r="B51030" s="1" t="s">
        <v>12</v>
      </c>
      <c r="C51030" s="1" t="s">
        <v>19</v>
      </c>
      <c r="D51030" s="1" t="s">
        <v>41</v>
      </c>
      <c r="E51030" s="2">
        <v>43682</v>
      </c>
      <c r="F51030" s="1" t="s">
        <v>36</v>
      </c>
      <c r="G51030" s="3">
        <v>1549033521524162</v>
      </c>
      <c r="H51030">
        <v>271</v>
      </c>
      <c r="I51030" s="1" t="s">
        <v>31</v>
      </c>
      <c r="J51030" s="2">
        <v>43701</v>
      </c>
      <c r="K51030" s="1" t="s">
        <v>23</v>
      </c>
      <c r="L51030" s="1" t="s">
        <v>24</v>
      </c>
    </row>
    <row r="51031" spans="1:12" x14ac:dyDescent="0.2">
      <c r="A51031">
        <v>57</v>
      </c>
      <c r="B51031" s="1" t="s">
        <v>25</v>
      </c>
      <c r="C51031" s="1" t="s">
        <v>43</v>
      </c>
      <c r="D51031" s="1" t="s">
        <v>35</v>
      </c>
      <c r="E51031" s="2">
        <v>44685</v>
      </c>
      <c r="F51031" s="1" t="s">
        <v>27</v>
      </c>
      <c r="G51031" s="3">
        <v>4.2794439172315904E+16</v>
      </c>
      <c r="H51031">
        <v>169</v>
      </c>
      <c r="I51031" s="1" t="s">
        <v>22</v>
      </c>
      <c r="J51031" s="2">
        <v>44693</v>
      </c>
      <c r="K51031" s="1" t="s">
        <v>34</v>
      </c>
      <c r="L51031" s="1" t="s">
        <v>24</v>
      </c>
    </row>
    <row r="51032" spans="1:12" x14ac:dyDescent="0.2">
      <c r="A51032">
        <v>21</v>
      </c>
      <c r="B51032" s="1" t="s">
        <v>25</v>
      </c>
      <c r="C51032" s="1" t="s">
        <v>19</v>
      </c>
      <c r="D51032" s="1" t="s">
        <v>39</v>
      </c>
      <c r="E51032" s="2">
        <v>44964</v>
      </c>
      <c r="F51032" s="1" t="s">
        <v>15</v>
      </c>
      <c r="G51032" s="3">
        <v>3.005409492292212E+16</v>
      </c>
      <c r="H51032">
        <v>205</v>
      </c>
      <c r="I51032" s="1" t="s">
        <v>31</v>
      </c>
      <c r="J51032" s="2">
        <v>44971</v>
      </c>
      <c r="K51032" s="1" t="s">
        <v>40</v>
      </c>
      <c r="L51032" s="1" t="s">
        <v>24</v>
      </c>
    </row>
    <row r="51033" spans="1:12" x14ac:dyDescent="0.2">
      <c r="A51033">
        <v>65</v>
      </c>
      <c r="B51033" s="1" t="s">
        <v>25</v>
      </c>
      <c r="C51033" s="1" t="s">
        <v>13</v>
      </c>
      <c r="D51033" s="1" t="s">
        <v>20</v>
      </c>
      <c r="E51033" s="2">
        <v>44782</v>
      </c>
      <c r="F51033" s="1" t="s">
        <v>36</v>
      </c>
      <c r="G51033" s="3">
        <v>2517420889918542</v>
      </c>
      <c r="H51033">
        <v>380</v>
      </c>
      <c r="I51033" s="1" t="s">
        <v>16</v>
      </c>
      <c r="J51033" s="2">
        <v>44785</v>
      </c>
      <c r="K51033" s="1" t="s">
        <v>23</v>
      </c>
      <c r="L51033" s="1" t="s">
        <v>24</v>
      </c>
    </row>
    <row r="51034" spans="1:12" x14ac:dyDescent="0.2">
      <c r="A51034">
        <v>64</v>
      </c>
      <c r="B51034" s="1" t="s">
        <v>12</v>
      </c>
      <c r="C51034" s="1" t="s">
        <v>19</v>
      </c>
      <c r="D51034" s="1" t="s">
        <v>14</v>
      </c>
      <c r="E51034" s="2">
        <v>44122</v>
      </c>
      <c r="F51034" s="1" t="s">
        <v>36</v>
      </c>
      <c r="G51034" s="3">
        <v>1.0535861576210786E+16</v>
      </c>
      <c r="H51034">
        <v>102</v>
      </c>
      <c r="I51034" s="1" t="s">
        <v>31</v>
      </c>
      <c r="J51034" s="2">
        <v>44137</v>
      </c>
      <c r="K51034" s="1" t="s">
        <v>40</v>
      </c>
      <c r="L51034" s="1" t="s">
        <v>18</v>
      </c>
    </row>
    <row r="51035" spans="1:12" x14ac:dyDescent="0.2">
      <c r="A51035">
        <v>40</v>
      </c>
      <c r="B51035" s="1" t="s">
        <v>12</v>
      </c>
      <c r="C51035" s="1" t="s">
        <v>29</v>
      </c>
      <c r="D51035" s="1" t="s">
        <v>41</v>
      </c>
      <c r="E51035" s="2">
        <v>45234</v>
      </c>
      <c r="F51035" s="1" t="s">
        <v>27</v>
      </c>
      <c r="G51035" s="3">
        <v>4623845063463048</v>
      </c>
      <c r="H51035">
        <v>344</v>
      </c>
      <c r="I51035" s="1" t="s">
        <v>16</v>
      </c>
      <c r="J51035" s="2">
        <v>45249</v>
      </c>
      <c r="K51035" s="1" t="s">
        <v>17</v>
      </c>
      <c r="L51035" s="1" t="s">
        <v>18</v>
      </c>
    </row>
    <row r="51036" spans="1:12" x14ac:dyDescent="0.2">
      <c r="A51036">
        <v>71</v>
      </c>
      <c r="B51036" s="1" t="s">
        <v>12</v>
      </c>
      <c r="C51036" s="1" t="s">
        <v>29</v>
      </c>
      <c r="D51036" s="1" t="s">
        <v>30</v>
      </c>
      <c r="E51036" s="2">
        <v>45203</v>
      </c>
      <c r="F51036" s="1" t="s">
        <v>38</v>
      </c>
      <c r="G51036" s="3">
        <v>1756197740714118</v>
      </c>
      <c r="H51036">
        <v>370</v>
      </c>
      <c r="I51036" s="1" t="s">
        <v>16</v>
      </c>
      <c r="J51036" s="2">
        <v>45215</v>
      </c>
      <c r="K51036" s="1" t="s">
        <v>28</v>
      </c>
      <c r="L51036" s="1" t="s">
        <v>24</v>
      </c>
    </row>
    <row r="51037" spans="1:12" x14ac:dyDescent="0.2">
      <c r="A51037">
        <v>24</v>
      </c>
      <c r="B51037" s="1" t="s">
        <v>25</v>
      </c>
      <c r="C51037" s="1" t="s">
        <v>29</v>
      </c>
      <c r="D51037" s="1" t="s">
        <v>20</v>
      </c>
      <c r="E51037" s="2">
        <v>44599</v>
      </c>
      <c r="F51037" s="1" t="s">
        <v>38</v>
      </c>
      <c r="G51037" s="3">
        <v>3536396528690479</v>
      </c>
      <c r="H51037">
        <v>276</v>
      </c>
      <c r="I51037" s="1" t="s">
        <v>16</v>
      </c>
      <c r="J51037" s="2">
        <v>44600</v>
      </c>
      <c r="K51037" s="1" t="s">
        <v>28</v>
      </c>
      <c r="L51037" s="1" t="s">
        <v>32</v>
      </c>
    </row>
    <row r="51038" spans="1:12" x14ac:dyDescent="0.2">
      <c r="A51038">
        <v>46</v>
      </c>
      <c r="B51038" s="1" t="s">
        <v>25</v>
      </c>
      <c r="C51038" s="1" t="s">
        <v>13</v>
      </c>
      <c r="D51038" s="1" t="s">
        <v>14</v>
      </c>
      <c r="E51038" s="2">
        <v>45207</v>
      </c>
      <c r="F51038" s="1" t="s">
        <v>36</v>
      </c>
      <c r="G51038" s="3">
        <v>3.3929274469065844E+16</v>
      </c>
      <c r="H51038">
        <v>160</v>
      </c>
      <c r="I51038" s="1" t="s">
        <v>31</v>
      </c>
      <c r="J51038" s="2">
        <v>45216</v>
      </c>
      <c r="K51038" s="1" t="s">
        <v>17</v>
      </c>
      <c r="L51038" s="1" t="s">
        <v>24</v>
      </c>
    </row>
    <row r="51039" spans="1:12" x14ac:dyDescent="0.2">
      <c r="A51039">
        <v>68</v>
      </c>
      <c r="B51039" s="1" t="s">
        <v>12</v>
      </c>
      <c r="C51039" s="1" t="s">
        <v>29</v>
      </c>
      <c r="D51039" s="1" t="s">
        <v>30</v>
      </c>
      <c r="E51039" s="2">
        <v>44866</v>
      </c>
      <c r="F51039" s="1" t="s">
        <v>21</v>
      </c>
      <c r="G51039" s="3">
        <v>8022672166499535</v>
      </c>
      <c r="H51039">
        <v>176</v>
      </c>
      <c r="I51039" s="1" t="s">
        <v>22</v>
      </c>
      <c r="J51039" s="2">
        <v>44886</v>
      </c>
      <c r="K51039" s="1" t="s">
        <v>28</v>
      </c>
      <c r="L51039" s="1" t="s">
        <v>18</v>
      </c>
    </row>
    <row r="51040" spans="1:12" x14ac:dyDescent="0.2">
      <c r="A51040">
        <v>64</v>
      </c>
      <c r="B51040" s="1" t="s">
        <v>12</v>
      </c>
      <c r="C51040" s="1" t="s">
        <v>37</v>
      </c>
      <c r="D51040" s="1" t="s">
        <v>20</v>
      </c>
      <c r="E51040" s="2">
        <v>44807</v>
      </c>
      <c r="F51040" s="1" t="s">
        <v>38</v>
      </c>
      <c r="G51040" s="3">
        <v>4.4884526167463424E+16</v>
      </c>
      <c r="H51040">
        <v>371</v>
      </c>
      <c r="I51040" s="1" t="s">
        <v>22</v>
      </c>
      <c r="J51040" s="2">
        <v>44815</v>
      </c>
      <c r="K51040" s="1" t="s">
        <v>28</v>
      </c>
      <c r="L51040" s="1" t="s">
        <v>32</v>
      </c>
    </row>
    <row r="51041" spans="1:12" x14ac:dyDescent="0.2">
      <c r="A51041">
        <v>79</v>
      </c>
      <c r="B51041" s="1" t="s">
        <v>12</v>
      </c>
      <c r="C51041" s="1" t="s">
        <v>19</v>
      </c>
      <c r="D51041" s="1" t="s">
        <v>20</v>
      </c>
      <c r="E51041" s="2">
        <v>44691</v>
      </c>
      <c r="F51041" s="1" t="s">
        <v>38</v>
      </c>
      <c r="G51041" s="3">
        <v>2727604822957843</v>
      </c>
      <c r="H51041">
        <v>288</v>
      </c>
      <c r="I51041" s="1" t="s">
        <v>31</v>
      </c>
      <c r="J51041" s="2">
        <v>44694</v>
      </c>
      <c r="K51041" s="1" t="s">
        <v>17</v>
      </c>
      <c r="L51041" s="1" t="s">
        <v>24</v>
      </c>
    </row>
    <row r="51042" spans="1:12" x14ac:dyDescent="0.2">
      <c r="A51042">
        <v>65</v>
      </c>
      <c r="B51042" s="1" t="s">
        <v>12</v>
      </c>
      <c r="C51042" s="1" t="s">
        <v>26</v>
      </c>
      <c r="D51042" s="1" t="s">
        <v>20</v>
      </c>
      <c r="E51042" s="2">
        <v>44121</v>
      </c>
      <c r="F51042" s="1" t="s">
        <v>38</v>
      </c>
      <c r="G51042" s="3">
        <v>1.9826301879299964E+16</v>
      </c>
      <c r="H51042">
        <v>349</v>
      </c>
      <c r="I51042" s="1" t="s">
        <v>16</v>
      </c>
      <c r="J51042" s="2">
        <v>44135</v>
      </c>
      <c r="K51042" s="1" t="s">
        <v>40</v>
      </c>
      <c r="L51042" s="1" t="s">
        <v>18</v>
      </c>
    </row>
    <row r="51043" spans="1:12" x14ac:dyDescent="0.2">
      <c r="A51043">
        <v>69</v>
      </c>
      <c r="B51043" s="1" t="s">
        <v>25</v>
      </c>
      <c r="C51043" s="1" t="s">
        <v>26</v>
      </c>
      <c r="D51043" s="1" t="s">
        <v>35</v>
      </c>
      <c r="E51043" s="2">
        <v>43630</v>
      </c>
      <c r="F51043" s="1" t="s">
        <v>15</v>
      </c>
      <c r="G51043" s="3">
        <v>1.1959732194173416E+16</v>
      </c>
      <c r="H51043">
        <v>201</v>
      </c>
      <c r="I51043" s="1" t="s">
        <v>31</v>
      </c>
      <c r="J51043" s="2">
        <v>43638</v>
      </c>
      <c r="K51043" s="1" t="s">
        <v>40</v>
      </c>
      <c r="L51043" s="1" t="s">
        <v>32</v>
      </c>
    </row>
    <row r="51044" spans="1:12" x14ac:dyDescent="0.2">
      <c r="A51044">
        <v>40</v>
      </c>
      <c r="B51044" s="1" t="s">
        <v>12</v>
      </c>
      <c r="C51044" s="1" t="s">
        <v>29</v>
      </c>
      <c r="D51044" s="1" t="s">
        <v>35</v>
      </c>
      <c r="E51044" s="2">
        <v>44117</v>
      </c>
      <c r="F51044" s="1" t="s">
        <v>15</v>
      </c>
      <c r="G51044" s="3">
        <v>4003300810386218</v>
      </c>
      <c r="H51044">
        <v>476</v>
      </c>
      <c r="I51044" s="1" t="s">
        <v>22</v>
      </c>
      <c r="J51044" s="2">
        <v>44134</v>
      </c>
      <c r="K51044" s="1" t="s">
        <v>23</v>
      </c>
      <c r="L51044" s="1" t="s">
        <v>24</v>
      </c>
    </row>
    <row r="51045" spans="1:12" x14ac:dyDescent="0.2">
      <c r="A51045">
        <v>47</v>
      </c>
      <c r="B51045" s="1" t="s">
        <v>12</v>
      </c>
      <c r="C51045" s="1" t="s">
        <v>37</v>
      </c>
      <c r="D51045" s="1" t="s">
        <v>41</v>
      </c>
      <c r="E51045" s="2">
        <v>45396</v>
      </c>
      <c r="F51045" s="1" t="s">
        <v>27</v>
      </c>
      <c r="G51045" s="3">
        <v>2.9458177430728436E+16</v>
      </c>
      <c r="H51045">
        <v>476</v>
      </c>
      <c r="I51045" s="1" t="s">
        <v>31</v>
      </c>
      <c r="J51045" s="2">
        <v>45409</v>
      </c>
      <c r="K51045" s="1" t="s">
        <v>40</v>
      </c>
      <c r="L51045" s="1" t="s">
        <v>32</v>
      </c>
    </row>
    <row r="51046" spans="1:12" x14ac:dyDescent="0.2">
      <c r="A51046">
        <v>40</v>
      </c>
      <c r="B51046" s="1" t="s">
        <v>12</v>
      </c>
      <c r="C51046" s="1" t="s">
        <v>42</v>
      </c>
      <c r="D51046" s="1" t="s">
        <v>39</v>
      </c>
      <c r="E51046" s="2">
        <v>45201</v>
      </c>
      <c r="F51046" s="1" t="s">
        <v>36</v>
      </c>
      <c r="G51046" s="3">
        <v>2.2757161009528012E+16</v>
      </c>
      <c r="H51046">
        <v>238</v>
      </c>
      <c r="I51046" s="1" t="s">
        <v>22</v>
      </c>
      <c r="J51046" s="2">
        <v>45221</v>
      </c>
      <c r="K51046" s="1" t="s">
        <v>34</v>
      </c>
      <c r="L51046" s="1" t="s">
        <v>32</v>
      </c>
    </row>
    <row r="51047" spans="1:12" x14ac:dyDescent="0.2">
      <c r="A51047">
        <v>40</v>
      </c>
      <c r="B51047" s="1" t="s">
        <v>12</v>
      </c>
      <c r="C51047" s="1" t="s">
        <v>42</v>
      </c>
      <c r="D51047" s="1" t="s">
        <v>41</v>
      </c>
      <c r="E51047" s="2">
        <v>44518</v>
      </c>
      <c r="F51047" s="1" t="s">
        <v>15</v>
      </c>
      <c r="G51047" s="3">
        <v>1.0974880237903904E+16</v>
      </c>
      <c r="H51047">
        <v>230</v>
      </c>
      <c r="I51047" s="1" t="s">
        <v>16</v>
      </c>
      <c r="J51047" s="2">
        <v>44534</v>
      </c>
      <c r="K51047" s="1" t="s">
        <v>17</v>
      </c>
      <c r="L51047" s="1" t="s">
        <v>24</v>
      </c>
    </row>
    <row r="51048" spans="1:12" x14ac:dyDescent="0.2">
      <c r="A51048">
        <v>38</v>
      </c>
      <c r="B51048" s="1" t="s">
        <v>12</v>
      </c>
      <c r="C51048" s="1" t="s">
        <v>42</v>
      </c>
      <c r="D51048" s="1" t="s">
        <v>14</v>
      </c>
      <c r="E51048" s="2">
        <v>45338</v>
      </c>
      <c r="F51048" s="1" t="s">
        <v>38</v>
      </c>
      <c r="G51048" s="3">
        <v>3.2766274088519296E+16</v>
      </c>
      <c r="H51048">
        <v>226</v>
      </c>
      <c r="I51048" s="1" t="s">
        <v>22</v>
      </c>
      <c r="J51048" s="2">
        <v>45363</v>
      </c>
      <c r="K51048" s="1" t="s">
        <v>17</v>
      </c>
      <c r="L51048" s="1" t="s">
        <v>18</v>
      </c>
    </row>
    <row r="51049" spans="1:12" x14ac:dyDescent="0.2">
      <c r="A51049">
        <v>41</v>
      </c>
      <c r="B51049" s="1" t="s">
        <v>25</v>
      </c>
      <c r="C51049" s="1" t="s">
        <v>29</v>
      </c>
      <c r="D51049" s="1" t="s">
        <v>39</v>
      </c>
      <c r="E51049" s="2">
        <v>44384</v>
      </c>
      <c r="F51049" s="1" t="s">
        <v>27</v>
      </c>
      <c r="G51049" s="3">
        <v>4.7407749780768752E+16</v>
      </c>
      <c r="H51049">
        <v>256</v>
      </c>
      <c r="I51049" s="1" t="s">
        <v>31</v>
      </c>
      <c r="J51049" s="2">
        <v>44403</v>
      </c>
      <c r="K51049" s="1" t="s">
        <v>40</v>
      </c>
      <c r="L51049" s="1" t="s">
        <v>32</v>
      </c>
    </row>
    <row r="51050" spans="1:12" x14ac:dyDescent="0.2">
      <c r="A51050">
        <v>25</v>
      </c>
      <c r="B51050" s="1" t="s">
        <v>12</v>
      </c>
      <c r="C51050" s="1" t="s">
        <v>37</v>
      </c>
      <c r="D51050" s="1" t="s">
        <v>14</v>
      </c>
      <c r="E51050" s="2">
        <v>44062</v>
      </c>
      <c r="F51050" s="1" t="s">
        <v>36</v>
      </c>
      <c r="G51050" s="3">
        <v>8954213475524233</v>
      </c>
      <c r="H51050">
        <v>104</v>
      </c>
      <c r="I51050" s="1" t="s">
        <v>16</v>
      </c>
      <c r="J51050" s="2">
        <v>44081</v>
      </c>
      <c r="K51050" s="1" t="s">
        <v>28</v>
      </c>
      <c r="L51050" s="1" t="s">
        <v>18</v>
      </c>
    </row>
    <row r="51051" spans="1:12" x14ac:dyDescent="0.2">
      <c r="A51051">
        <v>26</v>
      </c>
      <c r="B51051" s="1" t="s">
        <v>12</v>
      </c>
      <c r="C51051" s="1" t="s">
        <v>42</v>
      </c>
      <c r="D51051" s="1" t="s">
        <v>41</v>
      </c>
      <c r="E51051" s="2">
        <v>44570</v>
      </c>
      <c r="F51051" s="1" t="s">
        <v>38</v>
      </c>
      <c r="G51051" s="3">
        <v>4.8427155822162736E+16</v>
      </c>
      <c r="H51051">
        <v>151</v>
      </c>
      <c r="I51051" s="1" t="s">
        <v>31</v>
      </c>
      <c r="J51051" s="2">
        <v>44598</v>
      </c>
      <c r="K51051" s="1" t="s">
        <v>34</v>
      </c>
      <c r="L51051" s="1" t="s">
        <v>32</v>
      </c>
    </row>
    <row r="51052" spans="1:12" x14ac:dyDescent="0.2">
      <c r="A51052">
        <v>80</v>
      </c>
      <c r="B51052" s="1" t="s">
        <v>25</v>
      </c>
      <c r="C51052" s="1" t="s">
        <v>19</v>
      </c>
      <c r="D51052" s="1" t="s">
        <v>14</v>
      </c>
      <c r="E51052" s="2">
        <v>44689</v>
      </c>
      <c r="F51052" s="1" t="s">
        <v>21</v>
      </c>
      <c r="G51052" s="3">
        <v>1.5070347068759328E+16</v>
      </c>
      <c r="H51052">
        <v>107</v>
      </c>
      <c r="I51052" s="1" t="s">
        <v>31</v>
      </c>
      <c r="J51052" s="2">
        <v>44707</v>
      </c>
      <c r="K51052" s="1" t="s">
        <v>28</v>
      </c>
      <c r="L51052" s="1" t="s">
        <v>32</v>
      </c>
    </row>
    <row r="51053" spans="1:12" x14ac:dyDescent="0.2">
      <c r="A51053">
        <v>78</v>
      </c>
      <c r="B51053" s="1" t="s">
        <v>12</v>
      </c>
      <c r="C51053" s="1" t="s">
        <v>29</v>
      </c>
      <c r="D51053" s="1" t="s">
        <v>20</v>
      </c>
      <c r="E51053" s="2">
        <v>45058</v>
      </c>
      <c r="F51053" s="1" t="s">
        <v>36</v>
      </c>
      <c r="G51053" s="3">
        <v>5.6030999697526296E+16</v>
      </c>
      <c r="H51053">
        <v>174</v>
      </c>
      <c r="I51053" s="1" t="s">
        <v>22</v>
      </c>
      <c r="J51053" s="2">
        <v>45075</v>
      </c>
      <c r="K51053" s="1" t="s">
        <v>23</v>
      </c>
      <c r="L51053" s="1" t="s">
        <v>32</v>
      </c>
    </row>
    <row r="51054" spans="1:12" x14ac:dyDescent="0.2">
      <c r="A51054">
        <v>27</v>
      </c>
      <c r="B51054" s="1" t="s">
        <v>12</v>
      </c>
      <c r="C51054" s="1" t="s">
        <v>13</v>
      </c>
      <c r="D51054" s="1" t="s">
        <v>20</v>
      </c>
      <c r="E51054" s="2">
        <v>45384</v>
      </c>
      <c r="F51054" s="1" t="s">
        <v>15</v>
      </c>
      <c r="G51054" s="3">
        <v>7634597630649875</v>
      </c>
      <c r="H51054">
        <v>299</v>
      </c>
      <c r="I51054" s="1" t="s">
        <v>16</v>
      </c>
      <c r="J51054" s="2">
        <v>45387</v>
      </c>
      <c r="K51054" s="1" t="s">
        <v>40</v>
      </c>
      <c r="L51054" s="1" t="s">
        <v>18</v>
      </c>
    </row>
    <row r="51055" spans="1:12" x14ac:dyDescent="0.2">
      <c r="A51055">
        <v>54</v>
      </c>
      <c r="B51055" s="1" t="s">
        <v>25</v>
      </c>
      <c r="C51055" s="1" t="s">
        <v>37</v>
      </c>
      <c r="D51055" s="1" t="s">
        <v>30</v>
      </c>
      <c r="E51055" s="2">
        <v>45029</v>
      </c>
      <c r="F51055" s="1" t="s">
        <v>21</v>
      </c>
      <c r="G51055" s="3">
        <v>3.80683389875966E+16</v>
      </c>
      <c r="H51055">
        <v>223</v>
      </c>
      <c r="I51055" s="1" t="s">
        <v>16</v>
      </c>
      <c r="J51055" s="2">
        <v>45045</v>
      </c>
      <c r="K51055" s="1" t="s">
        <v>40</v>
      </c>
      <c r="L51055" s="1" t="s">
        <v>18</v>
      </c>
    </row>
    <row r="51056" spans="1:12" x14ac:dyDescent="0.2">
      <c r="A51056">
        <v>57</v>
      </c>
      <c r="B51056" s="1" t="s">
        <v>25</v>
      </c>
      <c r="C51056" s="1" t="s">
        <v>43</v>
      </c>
      <c r="D51056" s="1" t="s">
        <v>14</v>
      </c>
      <c r="E51056" s="2">
        <v>44195</v>
      </c>
      <c r="F51056" s="1" t="s">
        <v>21</v>
      </c>
      <c r="G51056" s="3">
        <v>2.5818972232362464E+16</v>
      </c>
      <c r="H51056">
        <v>348</v>
      </c>
      <c r="I51056" s="1" t="s">
        <v>22</v>
      </c>
      <c r="J51056" s="2">
        <v>44214</v>
      </c>
      <c r="K51056" s="1" t="s">
        <v>17</v>
      </c>
      <c r="L51056" s="1" t="s">
        <v>32</v>
      </c>
    </row>
    <row r="51057" spans="1:12" x14ac:dyDescent="0.2">
      <c r="A51057">
        <v>44</v>
      </c>
      <c r="B51057" s="1" t="s">
        <v>12</v>
      </c>
      <c r="C51057" s="1" t="s">
        <v>42</v>
      </c>
      <c r="D51057" s="1" t="s">
        <v>20</v>
      </c>
      <c r="E51057" s="2">
        <v>44325</v>
      </c>
      <c r="F51057" s="1" t="s">
        <v>21</v>
      </c>
      <c r="G51057" s="3">
        <v>4767480107003198</v>
      </c>
      <c r="H51057">
        <v>181</v>
      </c>
      <c r="I51057" s="1" t="s">
        <v>31</v>
      </c>
      <c r="J51057" s="2">
        <v>44336</v>
      </c>
      <c r="K51057" s="1" t="s">
        <v>23</v>
      </c>
      <c r="L51057" s="1" t="s">
        <v>24</v>
      </c>
    </row>
    <row r="51058" spans="1:12" x14ac:dyDescent="0.2">
      <c r="A51058">
        <v>56</v>
      </c>
      <c r="B51058" s="1" t="s">
        <v>12</v>
      </c>
      <c r="C51058" s="1" t="s">
        <v>43</v>
      </c>
      <c r="D51058" s="1" t="s">
        <v>20</v>
      </c>
      <c r="E51058" s="2">
        <v>43764</v>
      </c>
      <c r="F51058" s="1" t="s">
        <v>27</v>
      </c>
      <c r="G51058" s="3">
        <v>1.4087313577087742E+16</v>
      </c>
      <c r="H51058">
        <v>105</v>
      </c>
      <c r="I51058" s="1" t="s">
        <v>31</v>
      </c>
      <c r="J51058" s="2">
        <v>43766</v>
      </c>
      <c r="K51058" s="1" t="s">
        <v>34</v>
      </c>
      <c r="L51058" s="1" t="s">
        <v>18</v>
      </c>
    </row>
    <row r="51059" spans="1:12" x14ac:dyDescent="0.2">
      <c r="A51059">
        <v>59</v>
      </c>
      <c r="B51059" s="1" t="s">
        <v>25</v>
      </c>
      <c r="C51059" s="1" t="s">
        <v>33</v>
      </c>
      <c r="D51059" s="1" t="s">
        <v>20</v>
      </c>
      <c r="E51059" s="2">
        <v>44192</v>
      </c>
      <c r="F51059" s="1" t="s">
        <v>21</v>
      </c>
      <c r="G51059" s="3">
        <v>6.1065539139141064E+16</v>
      </c>
      <c r="H51059">
        <v>253</v>
      </c>
      <c r="I51059" s="1" t="s">
        <v>16</v>
      </c>
      <c r="J51059" s="2">
        <v>44219</v>
      </c>
      <c r="K51059" s="1" t="s">
        <v>34</v>
      </c>
      <c r="L51059" s="1" t="s">
        <v>24</v>
      </c>
    </row>
    <row r="51060" spans="1:12" x14ac:dyDescent="0.2">
      <c r="A51060">
        <v>15</v>
      </c>
      <c r="B51060" s="1" t="s">
        <v>25</v>
      </c>
      <c r="C51060" s="1" t="s">
        <v>43</v>
      </c>
      <c r="D51060" s="1" t="s">
        <v>35</v>
      </c>
      <c r="E51060" s="2">
        <v>44946</v>
      </c>
      <c r="F51060" s="1" t="s">
        <v>21</v>
      </c>
      <c r="G51060" s="3">
        <v>5851030624801201</v>
      </c>
      <c r="H51060">
        <v>214</v>
      </c>
      <c r="I51060" s="1" t="s">
        <v>22</v>
      </c>
      <c r="J51060" s="2">
        <v>44975</v>
      </c>
      <c r="K51060" s="1" t="s">
        <v>23</v>
      </c>
      <c r="L51060" s="1" t="s">
        <v>24</v>
      </c>
    </row>
    <row r="51061" spans="1:12" x14ac:dyDescent="0.2">
      <c r="A51061">
        <v>78</v>
      </c>
      <c r="B51061" s="1" t="s">
        <v>12</v>
      </c>
      <c r="C51061" s="1" t="s">
        <v>29</v>
      </c>
      <c r="D51061" s="1" t="s">
        <v>14</v>
      </c>
      <c r="E51061" s="2">
        <v>45016</v>
      </c>
      <c r="F51061" s="1" t="s">
        <v>38</v>
      </c>
      <c r="G51061" s="3">
        <v>9848034405199634</v>
      </c>
      <c r="H51061">
        <v>433</v>
      </c>
      <c r="I51061" s="1" t="s">
        <v>31</v>
      </c>
      <c r="J51061" s="2">
        <v>45028</v>
      </c>
      <c r="K51061" s="1" t="s">
        <v>28</v>
      </c>
      <c r="L51061" s="1" t="s">
        <v>24</v>
      </c>
    </row>
    <row r="51062" spans="1:12" x14ac:dyDescent="0.2">
      <c r="A51062">
        <v>47</v>
      </c>
      <c r="B51062" s="1" t="s">
        <v>25</v>
      </c>
      <c r="C51062" s="1" t="s">
        <v>19</v>
      </c>
      <c r="D51062" s="1" t="s">
        <v>30</v>
      </c>
      <c r="E51062" s="2">
        <v>45054</v>
      </c>
      <c r="F51062" s="1" t="s">
        <v>38</v>
      </c>
      <c r="G51062" s="3">
        <v>2.0880337590454632E+16</v>
      </c>
      <c r="H51062">
        <v>462</v>
      </c>
      <c r="I51062" s="1" t="s">
        <v>16</v>
      </c>
      <c r="J51062" s="2">
        <v>45056</v>
      </c>
      <c r="K51062" s="1" t="s">
        <v>23</v>
      </c>
      <c r="L51062" s="1" t="s">
        <v>32</v>
      </c>
    </row>
    <row r="51063" spans="1:12" x14ac:dyDescent="0.2">
      <c r="A51063">
        <v>53</v>
      </c>
      <c r="B51063" s="1" t="s">
        <v>12</v>
      </c>
      <c r="C51063" s="1" t="s">
        <v>19</v>
      </c>
      <c r="D51063" s="1" t="s">
        <v>35</v>
      </c>
      <c r="E51063" s="2">
        <v>45018</v>
      </c>
      <c r="F51063" s="1" t="s">
        <v>36</v>
      </c>
      <c r="G51063" s="3">
        <v>5034032307514678</v>
      </c>
      <c r="H51063">
        <v>365</v>
      </c>
      <c r="I51063" s="1" t="s">
        <v>31</v>
      </c>
      <c r="J51063" s="2">
        <v>45033</v>
      </c>
      <c r="K51063" s="1" t="s">
        <v>40</v>
      </c>
      <c r="L51063" s="1" t="s">
        <v>32</v>
      </c>
    </row>
    <row r="51064" spans="1:12" x14ac:dyDescent="0.2">
      <c r="A51064">
        <v>54</v>
      </c>
      <c r="B51064" s="1" t="s">
        <v>12</v>
      </c>
      <c r="C51064" s="1" t="s">
        <v>29</v>
      </c>
      <c r="D51064" s="1" t="s">
        <v>20</v>
      </c>
      <c r="E51064" s="2">
        <v>43894</v>
      </c>
      <c r="F51064" s="1" t="s">
        <v>27</v>
      </c>
      <c r="G51064" s="3">
        <v>1913436373941702</v>
      </c>
      <c r="H51064">
        <v>280</v>
      </c>
      <c r="I51064" s="1" t="s">
        <v>31</v>
      </c>
      <c r="J51064" s="2">
        <v>43905</v>
      </c>
      <c r="K51064" s="1" t="s">
        <v>34</v>
      </c>
      <c r="L51064" s="1" t="s">
        <v>24</v>
      </c>
    </row>
    <row r="51065" spans="1:12" x14ac:dyDescent="0.2">
      <c r="A51065">
        <v>63</v>
      </c>
      <c r="B51065" s="1" t="s">
        <v>12</v>
      </c>
      <c r="C51065" s="1" t="s">
        <v>42</v>
      </c>
      <c r="D51065" s="1" t="s">
        <v>30</v>
      </c>
      <c r="E51065" s="2">
        <v>44313</v>
      </c>
      <c r="F51065" s="1" t="s">
        <v>38</v>
      </c>
      <c r="G51065" s="3">
        <v>1.7410056762113924E+16</v>
      </c>
      <c r="H51065">
        <v>306</v>
      </c>
      <c r="I51065" s="1" t="s">
        <v>22</v>
      </c>
      <c r="J51065" s="2">
        <v>44333</v>
      </c>
      <c r="K51065" s="1" t="s">
        <v>28</v>
      </c>
      <c r="L51065" s="1" t="s">
        <v>24</v>
      </c>
    </row>
    <row r="51066" spans="1:12" x14ac:dyDescent="0.2">
      <c r="A51066">
        <v>68</v>
      </c>
      <c r="B51066" s="1" t="s">
        <v>25</v>
      </c>
      <c r="C51066" s="1" t="s">
        <v>42</v>
      </c>
      <c r="D51066" s="1" t="s">
        <v>14</v>
      </c>
      <c r="E51066" s="2">
        <v>44482</v>
      </c>
      <c r="F51066" s="1" t="s">
        <v>21</v>
      </c>
      <c r="G51066" s="3">
        <v>1.9537593952459616E+16</v>
      </c>
      <c r="H51066">
        <v>225</v>
      </c>
      <c r="I51066" s="1" t="s">
        <v>16</v>
      </c>
      <c r="J51066" s="2">
        <v>44491</v>
      </c>
      <c r="K51066" s="1" t="s">
        <v>23</v>
      </c>
      <c r="L51066" s="1" t="s">
        <v>24</v>
      </c>
    </row>
    <row r="51067" spans="1:12" x14ac:dyDescent="0.2">
      <c r="A51067">
        <v>49</v>
      </c>
      <c r="B51067" s="1" t="s">
        <v>25</v>
      </c>
      <c r="C51067" s="1" t="s">
        <v>37</v>
      </c>
      <c r="D51067" s="1" t="s">
        <v>14</v>
      </c>
      <c r="E51067" s="2">
        <v>44498</v>
      </c>
      <c r="F51067" s="1" t="s">
        <v>27</v>
      </c>
      <c r="G51067" s="3">
        <v>4604952554365169</v>
      </c>
      <c r="H51067">
        <v>187</v>
      </c>
      <c r="I51067" s="1" t="s">
        <v>16</v>
      </c>
      <c r="J51067" s="2">
        <v>44502</v>
      </c>
      <c r="K51067" s="1" t="s">
        <v>17</v>
      </c>
      <c r="L51067" s="1" t="s">
        <v>24</v>
      </c>
    </row>
    <row r="51068" spans="1:12" x14ac:dyDescent="0.2">
      <c r="A51068">
        <v>57</v>
      </c>
      <c r="B51068" s="1" t="s">
        <v>12</v>
      </c>
      <c r="C51068" s="1" t="s">
        <v>26</v>
      </c>
      <c r="D51068" s="1" t="s">
        <v>39</v>
      </c>
      <c r="E51068" s="2">
        <v>44736</v>
      </c>
      <c r="F51068" s="1" t="s">
        <v>15</v>
      </c>
      <c r="G51068" s="3">
        <v>4.4260866933163448E+16</v>
      </c>
      <c r="H51068">
        <v>231</v>
      </c>
      <c r="I51068" s="1" t="s">
        <v>22</v>
      </c>
      <c r="J51068" s="2">
        <v>44743</v>
      </c>
      <c r="K51068" s="1" t="s">
        <v>40</v>
      </c>
      <c r="L51068" s="1" t="s">
        <v>24</v>
      </c>
    </row>
    <row r="51069" spans="1:12" x14ac:dyDescent="0.2">
      <c r="A51069">
        <v>52</v>
      </c>
      <c r="B51069" s="1" t="s">
        <v>12</v>
      </c>
      <c r="C51069" s="1" t="s">
        <v>13</v>
      </c>
      <c r="D51069" s="1" t="s">
        <v>35</v>
      </c>
      <c r="E51069" s="2">
        <v>43708</v>
      </c>
      <c r="F51069" s="1" t="s">
        <v>21</v>
      </c>
      <c r="G51069" s="3">
        <v>1.9749872447616448E+16</v>
      </c>
      <c r="H51069">
        <v>482</v>
      </c>
      <c r="I51069" s="1" t="s">
        <v>16</v>
      </c>
      <c r="J51069" s="2">
        <v>43713</v>
      </c>
      <c r="K51069" s="1" t="s">
        <v>17</v>
      </c>
      <c r="L51069" s="1" t="s">
        <v>32</v>
      </c>
    </row>
    <row r="51070" spans="1:12" x14ac:dyDescent="0.2">
      <c r="A51070">
        <v>34</v>
      </c>
      <c r="B51070" s="1" t="s">
        <v>25</v>
      </c>
      <c r="C51070" s="1" t="s">
        <v>13</v>
      </c>
      <c r="D51070" s="1" t="s">
        <v>41</v>
      </c>
      <c r="E51070" s="2">
        <v>44809</v>
      </c>
      <c r="F51070" s="1" t="s">
        <v>36</v>
      </c>
      <c r="G51070" s="3">
        <v>1.6954005607246288E+16</v>
      </c>
      <c r="H51070">
        <v>354</v>
      </c>
      <c r="I51070" s="1" t="s">
        <v>16</v>
      </c>
      <c r="J51070" s="2">
        <v>44816</v>
      </c>
      <c r="K51070" s="1" t="s">
        <v>28</v>
      </c>
      <c r="L51070" s="1" t="s">
        <v>24</v>
      </c>
    </row>
    <row r="51071" spans="1:12" x14ac:dyDescent="0.2">
      <c r="A51071">
        <v>81</v>
      </c>
      <c r="B51071" s="1" t="s">
        <v>12</v>
      </c>
      <c r="C51071" s="1" t="s">
        <v>26</v>
      </c>
      <c r="D51071" s="1" t="s">
        <v>20</v>
      </c>
      <c r="E51071" s="2">
        <v>44315</v>
      </c>
      <c r="F51071" s="1" t="s">
        <v>21</v>
      </c>
      <c r="G51071" s="3">
        <v>3947128288776351</v>
      </c>
      <c r="H51071">
        <v>438</v>
      </c>
      <c r="I51071" s="1" t="s">
        <v>16</v>
      </c>
      <c r="J51071" s="2">
        <v>44327</v>
      </c>
      <c r="K51071" s="1" t="s">
        <v>23</v>
      </c>
      <c r="L51071" s="1" t="s">
        <v>24</v>
      </c>
    </row>
    <row r="51072" spans="1:12" x14ac:dyDescent="0.2">
      <c r="A51072">
        <v>30</v>
      </c>
      <c r="B51072" s="1" t="s">
        <v>12</v>
      </c>
      <c r="C51072" s="1" t="s">
        <v>29</v>
      </c>
      <c r="D51072" s="1" t="s">
        <v>30</v>
      </c>
      <c r="E51072" s="2">
        <v>45140</v>
      </c>
      <c r="F51072" s="1" t="s">
        <v>38</v>
      </c>
      <c r="G51072" s="3">
        <v>1.7101833677920356E+16</v>
      </c>
      <c r="H51072">
        <v>328</v>
      </c>
      <c r="I51072" s="1" t="s">
        <v>31</v>
      </c>
      <c r="J51072" s="2">
        <v>45142</v>
      </c>
      <c r="K51072" s="1" t="s">
        <v>23</v>
      </c>
      <c r="L51072" s="1" t="s">
        <v>32</v>
      </c>
    </row>
    <row r="51073" spans="1:12" x14ac:dyDescent="0.2">
      <c r="A51073">
        <v>61</v>
      </c>
      <c r="B51073" s="1" t="s">
        <v>12</v>
      </c>
      <c r="C51073" s="1" t="s">
        <v>26</v>
      </c>
      <c r="D51073" s="1" t="s">
        <v>30</v>
      </c>
      <c r="E51073" s="2">
        <v>44837</v>
      </c>
      <c r="F51073" s="1" t="s">
        <v>38</v>
      </c>
      <c r="G51073" s="3">
        <v>2.8780024437955544E+16</v>
      </c>
      <c r="H51073">
        <v>489</v>
      </c>
      <c r="I51073" s="1" t="s">
        <v>22</v>
      </c>
      <c r="J51073" s="2">
        <v>44842</v>
      </c>
      <c r="K51073" s="1" t="s">
        <v>23</v>
      </c>
      <c r="L51073" s="1" t="s">
        <v>32</v>
      </c>
    </row>
    <row r="51074" spans="1:12" x14ac:dyDescent="0.2">
      <c r="A51074">
        <v>43</v>
      </c>
      <c r="B51074" s="1" t="s">
        <v>12</v>
      </c>
      <c r="C51074" s="1" t="s">
        <v>19</v>
      </c>
      <c r="D51074" s="1" t="s">
        <v>30</v>
      </c>
      <c r="E51074" s="2">
        <v>45114</v>
      </c>
      <c r="F51074" s="1" t="s">
        <v>36</v>
      </c>
      <c r="G51074" s="3">
        <v>1777131429301167</v>
      </c>
      <c r="H51074">
        <v>342</v>
      </c>
      <c r="I51074" s="1" t="s">
        <v>22</v>
      </c>
      <c r="J51074" s="2">
        <v>45140</v>
      </c>
      <c r="K51074" s="1" t="s">
        <v>28</v>
      </c>
      <c r="L51074" s="1" t="s">
        <v>18</v>
      </c>
    </row>
    <row r="51075" spans="1:12" x14ac:dyDescent="0.2">
      <c r="A51075">
        <v>71</v>
      </c>
      <c r="B51075" s="1" t="s">
        <v>25</v>
      </c>
      <c r="C51075" s="1" t="s">
        <v>37</v>
      </c>
      <c r="D51075" s="1" t="s">
        <v>20</v>
      </c>
      <c r="E51075" s="2">
        <v>43813</v>
      </c>
      <c r="F51075" s="1" t="s">
        <v>27</v>
      </c>
      <c r="G51075" s="3">
        <v>1.15560288767416E+16</v>
      </c>
      <c r="H51075">
        <v>432</v>
      </c>
      <c r="I51075" s="1" t="s">
        <v>22</v>
      </c>
      <c r="J51075" s="2">
        <v>43825</v>
      </c>
      <c r="K51075" s="1" t="s">
        <v>23</v>
      </c>
      <c r="L51075" s="1" t="s">
        <v>18</v>
      </c>
    </row>
    <row r="51076" spans="1:12" x14ac:dyDescent="0.2">
      <c r="A51076">
        <v>65</v>
      </c>
      <c r="B51076" s="1" t="s">
        <v>25</v>
      </c>
      <c r="C51076" s="1" t="s">
        <v>26</v>
      </c>
      <c r="D51076" s="1" t="s">
        <v>41</v>
      </c>
      <c r="E51076" s="2">
        <v>45177</v>
      </c>
      <c r="F51076" s="1" t="s">
        <v>38</v>
      </c>
      <c r="G51076" s="3">
        <v>3.2440792673080456E+16</v>
      </c>
      <c r="H51076">
        <v>337</v>
      </c>
      <c r="I51076" s="1" t="s">
        <v>16</v>
      </c>
      <c r="J51076" s="2">
        <v>45194</v>
      </c>
      <c r="K51076" s="1" t="s">
        <v>40</v>
      </c>
      <c r="L51076" s="1" t="s">
        <v>24</v>
      </c>
    </row>
    <row r="51077" spans="1:12" x14ac:dyDescent="0.2">
      <c r="A51077">
        <v>54</v>
      </c>
      <c r="B51077" s="1" t="s">
        <v>25</v>
      </c>
      <c r="C51077" s="1" t="s">
        <v>43</v>
      </c>
      <c r="D51077" s="1" t="s">
        <v>41</v>
      </c>
      <c r="E51077" s="2">
        <v>43880</v>
      </c>
      <c r="F51077" s="1" t="s">
        <v>36</v>
      </c>
      <c r="G51077" s="3">
        <v>2.3193090320299972E+16</v>
      </c>
      <c r="H51077">
        <v>222</v>
      </c>
      <c r="I51077" s="1" t="s">
        <v>16</v>
      </c>
      <c r="J51077" s="2">
        <v>43902</v>
      </c>
      <c r="K51077" s="1" t="s">
        <v>34</v>
      </c>
      <c r="L51077" s="1" t="s">
        <v>32</v>
      </c>
    </row>
    <row r="51078" spans="1:12" x14ac:dyDescent="0.2">
      <c r="A51078">
        <v>44</v>
      </c>
      <c r="B51078" s="1" t="s">
        <v>12</v>
      </c>
      <c r="C51078" s="1" t="s">
        <v>26</v>
      </c>
      <c r="D51078" s="1" t="s">
        <v>30</v>
      </c>
      <c r="E51078" s="2">
        <v>45391</v>
      </c>
      <c r="F51078" s="1" t="s">
        <v>36</v>
      </c>
      <c r="G51078" s="3">
        <v>4.0905435008075608E+16</v>
      </c>
      <c r="H51078">
        <v>483</v>
      </c>
      <c r="I51078" s="1" t="s">
        <v>31</v>
      </c>
      <c r="J51078" s="2">
        <v>45402</v>
      </c>
      <c r="K51078" s="1" t="s">
        <v>40</v>
      </c>
      <c r="L51078" s="1" t="s">
        <v>18</v>
      </c>
    </row>
    <row r="51079" spans="1:12" x14ac:dyDescent="0.2">
      <c r="A51079">
        <v>79</v>
      </c>
      <c r="B51079" s="1" t="s">
        <v>12</v>
      </c>
      <c r="C51079" s="1" t="s">
        <v>29</v>
      </c>
      <c r="D51079" s="1" t="s">
        <v>30</v>
      </c>
      <c r="E51079" s="2">
        <v>44344</v>
      </c>
      <c r="F51079" s="1" t="s">
        <v>21</v>
      </c>
      <c r="G51079" s="3">
        <v>1439798437028547</v>
      </c>
      <c r="H51079">
        <v>255</v>
      </c>
      <c r="I51079" s="1" t="s">
        <v>31</v>
      </c>
      <c r="J51079" s="2">
        <v>44368</v>
      </c>
      <c r="K51079" s="1" t="s">
        <v>34</v>
      </c>
      <c r="L51079" s="1" t="s">
        <v>18</v>
      </c>
    </row>
    <row r="51080" spans="1:12" x14ac:dyDescent="0.2">
      <c r="A51080">
        <v>36</v>
      </c>
      <c r="B51080" s="1" t="s">
        <v>25</v>
      </c>
      <c r="C51080" s="1" t="s">
        <v>19</v>
      </c>
      <c r="D51080" s="1" t="s">
        <v>30</v>
      </c>
      <c r="E51080" s="2">
        <v>44562</v>
      </c>
      <c r="F51080" s="1" t="s">
        <v>21</v>
      </c>
      <c r="G51080" s="3">
        <v>4739827051025011</v>
      </c>
      <c r="H51080">
        <v>147</v>
      </c>
      <c r="I51080" s="1" t="s">
        <v>22</v>
      </c>
      <c r="J51080" s="2">
        <v>44580</v>
      </c>
      <c r="K51080" s="1" t="s">
        <v>40</v>
      </c>
      <c r="L51080" s="1" t="s">
        <v>18</v>
      </c>
    </row>
    <row r="51081" spans="1:12" x14ac:dyDescent="0.2">
      <c r="A51081">
        <v>29</v>
      </c>
      <c r="B51081" s="1" t="s">
        <v>12</v>
      </c>
      <c r="C51081" s="1" t="s">
        <v>26</v>
      </c>
      <c r="D51081" s="1" t="s">
        <v>14</v>
      </c>
      <c r="E51081" s="2">
        <v>44838</v>
      </c>
      <c r="F51081" s="1" t="s">
        <v>27</v>
      </c>
      <c r="G51081" s="3">
        <v>7148107174924207</v>
      </c>
      <c r="H51081">
        <v>434</v>
      </c>
      <c r="I51081" s="1" t="s">
        <v>16</v>
      </c>
      <c r="J51081" s="2">
        <v>44861</v>
      </c>
      <c r="K51081" s="1" t="s">
        <v>17</v>
      </c>
      <c r="L51081" s="1" t="s">
        <v>24</v>
      </c>
    </row>
    <row r="51082" spans="1:12" x14ac:dyDescent="0.2">
      <c r="A51082">
        <v>34</v>
      </c>
      <c r="B51082" s="1" t="s">
        <v>25</v>
      </c>
      <c r="C51082" s="1" t="s">
        <v>42</v>
      </c>
      <c r="D51082" s="1" t="s">
        <v>35</v>
      </c>
      <c r="E51082" s="2">
        <v>45314</v>
      </c>
      <c r="F51082" s="1" t="s">
        <v>38</v>
      </c>
      <c r="G51082" s="3">
        <v>4475373010818298</v>
      </c>
      <c r="H51082">
        <v>211</v>
      </c>
      <c r="I51082" s="1" t="s">
        <v>16</v>
      </c>
      <c r="J51082" s="2">
        <v>45321</v>
      </c>
      <c r="K51082" s="1" t="s">
        <v>17</v>
      </c>
      <c r="L51082" s="1" t="s">
        <v>32</v>
      </c>
    </row>
    <row r="51083" spans="1:12" x14ac:dyDescent="0.2">
      <c r="A51083">
        <v>52</v>
      </c>
      <c r="B51083" s="1" t="s">
        <v>25</v>
      </c>
      <c r="C51083" s="1" t="s">
        <v>29</v>
      </c>
      <c r="D51083" s="1" t="s">
        <v>14</v>
      </c>
      <c r="E51083" s="2">
        <v>44824</v>
      </c>
      <c r="F51083" s="1" t="s">
        <v>27</v>
      </c>
      <c r="G51083" s="3">
        <v>1724792247154623</v>
      </c>
      <c r="H51083">
        <v>380</v>
      </c>
      <c r="I51083" s="1" t="s">
        <v>22</v>
      </c>
      <c r="J51083" s="2">
        <v>44849</v>
      </c>
      <c r="K51083" s="1" t="s">
        <v>34</v>
      </c>
      <c r="L51083" s="1" t="s">
        <v>32</v>
      </c>
    </row>
    <row r="51084" spans="1:12" x14ac:dyDescent="0.2">
      <c r="A51084">
        <v>20</v>
      </c>
      <c r="B51084" s="1" t="s">
        <v>12</v>
      </c>
      <c r="C51084" s="1" t="s">
        <v>19</v>
      </c>
      <c r="D51084" s="1" t="s">
        <v>39</v>
      </c>
      <c r="E51084" s="2">
        <v>43848</v>
      </c>
      <c r="F51084" s="1" t="s">
        <v>15</v>
      </c>
      <c r="G51084" s="3">
        <v>5013713611127966</v>
      </c>
      <c r="H51084">
        <v>357</v>
      </c>
      <c r="I51084" s="1" t="s">
        <v>31</v>
      </c>
      <c r="J51084" s="2">
        <v>43871</v>
      </c>
      <c r="K51084" s="1" t="s">
        <v>34</v>
      </c>
      <c r="L51084" s="1" t="s">
        <v>18</v>
      </c>
    </row>
    <row r="51085" spans="1:12" x14ac:dyDescent="0.2">
      <c r="A51085">
        <v>42</v>
      </c>
      <c r="B51085" s="1" t="s">
        <v>25</v>
      </c>
      <c r="C51085" s="1" t="s">
        <v>26</v>
      </c>
      <c r="D51085" s="1" t="s">
        <v>14</v>
      </c>
      <c r="E51085" s="2">
        <v>44424</v>
      </c>
      <c r="F51085" s="1" t="s">
        <v>27</v>
      </c>
      <c r="G51085" s="3">
        <v>1218341013912081</v>
      </c>
      <c r="H51085">
        <v>240</v>
      </c>
      <c r="I51085" s="1" t="s">
        <v>16</v>
      </c>
      <c r="J51085" s="2">
        <v>44429</v>
      </c>
      <c r="K51085" s="1" t="s">
        <v>40</v>
      </c>
      <c r="L51085" s="1" t="s">
        <v>18</v>
      </c>
    </row>
    <row r="51086" spans="1:12" x14ac:dyDescent="0.2">
      <c r="A51086">
        <v>43</v>
      </c>
      <c r="B51086" s="1" t="s">
        <v>12</v>
      </c>
      <c r="C51086" s="1" t="s">
        <v>37</v>
      </c>
      <c r="D51086" s="1" t="s">
        <v>41</v>
      </c>
      <c r="E51086" s="2">
        <v>44104</v>
      </c>
      <c r="F51086" s="1" t="s">
        <v>27</v>
      </c>
      <c r="G51086" s="3">
        <v>8585158375642315</v>
      </c>
      <c r="H51086">
        <v>299</v>
      </c>
      <c r="I51086" s="1" t="s">
        <v>22</v>
      </c>
      <c r="J51086" s="2">
        <v>44106</v>
      </c>
      <c r="K51086" s="1" t="s">
        <v>28</v>
      </c>
      <c r="L51086" s="1" t="s">
        <v>32</v>
      </c>
    </row>
    <row r="51087" spans="1:12" x14ac:dyDescent="0.2">
      <c r="A51087">
        <v>39</v>
      </c>
      <c r="B51087" s="1" t="s">
        <v>12</v>
      </c>
      <c r="C51087" s="1" t="s">
        <v>43</v>
      </c>
      <c r="D51087" s="1" t="s">
        <v>41</v>
      </c>
      <c r="E51087" s="2">
        <v>45021</v>
      </c>
      <c r="F51087" s="1" t="s">
        <v>38</v>
      </c>
      <c r="G51087" s="3">
        <v>2541378104253438</v>
      </c>
      <c r="H51087">
        <v>249</v>
      </c>
      <c r="I51087" s="1" t="s">
        <v>22</v>
      </c>
      <c r="J51087" s="2">
        <v>45039</v>
      </c>
      <c r="K51087" s="1" t="s">
        <v>40</v>
      </c>
      <c r="L51087" s="1" t="s">
        <v>24</v>
      </c>
    </row>
    <row r="51088" spans="1:12" x14ac:dyDescent="0.2">
      <c r="A51088">
        <v>68</v>
      </c>
      <c r="B51088" s="1" t="s">
        <v>25</v>
      </c>
      <c r="C51088" s="1" t="s">
        <v>43</v>
      </c>
      <c r="D51088" s="1" t="s">
        <v>41</v>
      </c>
      <c r="E51088" s="2">
        <v>44326</v>
      </c>
      <c r="F51088" s="1" t="s">
        <v>21</v>
      </c>
      <c r="G51088" s="3">
        <v>1.8314223869080528E+16</v>
      </c>
      <c r="H51088">
        <v>472</v>
      </c>
      <c r="I51088" s="1" t="s">
        <v>22</v>
      </c>
      <c r="J51088" s="2">
        <v>44344</v>
      </c>
      <c r="K51088" s="1" t="s">
        <v>17</v>
      </c>
      <c r="L51088" s="1" t="s">
        <v>24</v>
      </c>
    </row>
    <row r="51089" spans="1:12" x14ac:dyDescent="0.2">
      <c r="A51089">
        <v>34</v>
      </c>
      <c r="B51089" s="1" t="s">
        <v>12</v>
      </c>
      <c r="C51089" s="1" t="s">
        <v>37</v>
      </c>
      <c r="D51089" s="1" t="s">
        <v>39</v>
      </c>
      <c r="E51089" s="2">
        <v>44170</v>
      </c>
      <c r="F51089" s="1" t="s">
        <v>36</v>
      </c>
      <c r="G51089" s="3">
        <v>3808503998705422</v>
      </c>
      <c r="H51089">
        <v>157</v>
      </c>
      <c r="I51089" s="1" t="s">
        <v>16</v>
      </c>
      <c r="J51089" s="2">
        <v>44174</v>
      </c>
      <c r="K51089" s="1" t="s">
        <v>28</v>
      </c>
      <c r="L51089" s="1" t="s">
        <v>32</v>
      </c>
    </row>
    <row r="51090" spans="1:12" x14ac:dyDescent="0.2">
      <c r="A51090">
        <v>45</v>
      </c>
      <c r="B51090" s="1" t="s">
        <v>25</v>
      </c>
      <c r="C51090" s="1" t="s">
        <v>42</v>
      </c>
      <c r="D51090" s="1" t="s">
        <v>39</v>
      </c>
      <c r="E51090" s="2">
        <v>45170</v>
      </c>
      <c r="F51090" s="1" t="s">
        <v>36</v>
      </c>
      <c r="G51090" s="3">
        <v>536218937810585</v>
      </c>
      <c r="H51090">
        <v>108</v>
      </c>
      <c r="I51090" s="1" t="s">
        <v>31</v>
      </c>
      <c r="J51090" s="2">
        <v>45190</v>
      </c>
      <c r="K51090" s="1" t="s">
        <v>40</v>
      </c>
      <c r="L51090" s="1" t="s">
        <v>32</v>
      </c>
    </row>
    <row r="51091" spans="1:12" x14ac:dyDescent="0.2">
      <c r="A51091">
        <v>42</v>
      </c>
      <c r="B51091" s="1" t="s">
        <v>12</v>
      </c>
      <c r="C51091" s="1" t="s">
        <v>37</v>
      </c>
      <c r="D51091" s="1" t="s">
        <v>20</v>
      </c>
      <c r="E51091" s="2">
        <v>44487</v>
      </c>
      <c r="F51091" s="1" t="s">
        <v>15</v>
      </c>
      <c r="G51091" s="3">
        <v>4257794305609694</v>
      </c>
      <c r="H51091">
        <v>321</v>
      </c>
      <c r="I51091" s="1" t="s">
        <v>22</v>
      </c>
      <c r="J51091" s="2">
        <v>44514</v>
      </c>
      <c r="K51091" s="1" t="s">
        <v>23</v>
      </c>
      <c r="L51091" s="1" t="s">
        <v>24</v>
      </c>
    </row>
    <row r="51092" spans="1:12" x14ac:dyDescent="0.2">
      <c r="A51092">
        <v>60</v>
      </c>
      <c r="B51092" s="1" t="s">
        <v>25</v>
      </c>
      <c r="C51092" s="1" t="s">
        <v>29</v>
      </c>
      <c r="D51092" s="1" t="s">
        <v>14</v>
      </c>
      <c r="E51092" s="2">
        <v>45102</v>
      </c>
      <c r="F51092" s="1" t="s">
        <v>21</v>
      </c>
      <c r="G51092" s="3">
        <v>4462248901154219</v>
      </c>
      <c r="H51092">
        <v>477</v>
      </c>
      <c r="I51092" s="1" t="s">
        <v>16</v>
      </c>
      <c r="J51092" s="2">
        <v>45113</v>
      </c>
      <c r="K51092" s="1" t="s">
        <v>23</v>
      </c>
      <c r="L51092" s="1" t="s">
        <v>18</v>
      </c>
    </row>
    <row r="51093" spans="1:12" x14ac:dyDescent="0.2">
      <c r="A51093">
        <v>61</v>
      </c>
      <c r="B51093" s="1" t="s">
        <v>12</v>
      </c>
      <c r="C51093" s="1" t="s">
        <v>37</v>
      </c>
      <c r="D51093" s="1" t="s">
        <v>39</v>
      </c>
      <c r="E51093" s="2">
        <v>45256</v>
      </c>
      <c r="F51093" s="1" t="s">
        <v>15</v>
      </c>
      <c r="G51093" s="3">
        <v>2.890405659945596E+16</v>
      </c>
      <c r="H51093">
        <v>191</v>
      </c>
      <c r="I51093" s="1" t="s">
        <v>16</v>
      </c>
      <c r="J51093" s="2">
        <v>45286</v>
      </c>
      <c r="K51093" s="1" t="s">
        <v>34</v>
      </c>
      <c r="L51093" s="1" t="s">
        <v>32</v>
      </c>
    </row>
    <row r="51094" spans="1:12" x14ac:dyDescent="0.2">
      <c r="A51094">
        <v>56</v>
      </c>
      <c r="B51094" s="1" t="s">
        <v>12</v>
      </c>
      <c r="C51094" s="1" t="s">
        <v>26</v>
      </c>
      <c r="D51094" s="1" t="s">
        <v>41</v>
      </c>
      <c r="E51094" s="2">
        <v>45295</v>
      </c>
      <c r="F51094" s="1" t="s">
        <v>15</v>
      </c>
      <c r="G51094" s="3">
        <v>5.1363012938824296E+16</v>
      </c>
      <c r="H51094">
        <v>268</v>
      </c>
      <c r="I51094" s="1" t="s">
        <v>22</v>
      </c>
      <c r="J51094" s="2">
        <v>45321</v>
      </c>
      <c r="K51094" s="1" t="s">
        <v>34</v>
      </c>
      <c r="L51094" s="1" t="s">
        <v>18</v>
      </c>
    </row>
    <row r="51095" spans="1:12" x14ac:dyDescent="0.2">
      <c r="A51095">
        <v>17</v>
      </c>
      <c r="B51095" s="1" t="s">
        <v>12</v>
      </c>
      <c r="C51095" s="1" t="s">
        <v>37</v>
      </c>
      <c r="D51095" s="1" t="s">
        <v>35</v>
      </c>
      <c r="E51095" s="2">
        <v>44979</v>
      </c>
      <c r="F51095" s="1" t="s">
        <v>27</v>
      </c>
      <c r="G51095" s="3">
        <v>90834461373583</v>
      </c>
      <c r="H51095">
        <v>268</v>
      </c>
      <c r="I51095" s="1" t="s">
        <v>16</v>
      </c>
      <c r="J51095" s="2">
        <v>45000</v>
      </c>
      <c r="K51095" s="1" t="s">
        <v>17</v>
      </c>
      <c r="L51095" s="1" t="s">
        <v>18</v>
      </c>
    </row>
    <row r="51096" spans="1:12" x14ac:dyDescent="0.2">
      <c r="A51096">
        <v>22</v>
      </c>
      <c r="B51096" s="1" t="s">
        <v>25</v>
      </c>
      <c r="C51096" s="1" t="s">
        <v>13</v>
      </c>
      <c r="D51096" s="1" t="s">
        <v>35</v>
      </c>
      <c r="E51096" s="2">
        <v>45289</v>
      </c>
      <c r="F51096" s="1" t="s">
        <v>15</v>
      </c>
      <c r="G51096" s="3">
        <v>430334062810394</v>
      </c>
      <c r="H51096">
        <v>131</v>
      </c>
      <c r="I51096" s="1" t="s">
        <v>16</v>
      </c>
      <c r="J51096" s="2">
        <v>45294</v>
      </c>
      <c r="K51096" s="1" t="s">
        <v>34</v>
      </c>
      <c r="L51096" s="1" t="s">
        <v>32</v>
      </c>
    </row>
    <row r="51097" spans="1:12" x14ac:dyDescent="0.2">
      <c r="A51097">
        <v>13</v>
      </c>
      <c r="B51097" s="1" t="s">
        <v>12</v>
      </c>
      <c r="C51097" s="1" t="s">
        <v>43</v>
      </c>
      <c r="D51097" s="1" t="s">
        <v>20</v>
      </c>
      <c r="E51097" s="2">
        <v>45015</v>
      </c>
      <c r="F51097" s="1" t="s">
        <v>21</v>
      </c>
      <c r="G51097" s="3">
        <v>2.9170617795144884E+16</v>
      </c>
      <c r="H51097">
        <v>348</v>
      </c>
      <c r="I51097" s="1" t="s">
        <v>22</v>
      </c>
      <c r="J51097" s="2">
        <v>45045</v>
      </c>
      <c r="K51097" s="1" t="s">
        <v>40</v>
      </c>
      <c r="L51097" s="1" t="s">
        <v>32</v>
      </c>
    </row>
    <row r="51098" spans="1:12" x14ac:dyDescent="0.2">
      <c r="A51098">
        <v>66</v>
      </c>
      <c r="B51098" s="1" t="s">
        <v>12</v>
      </c>
      <c r="C51098" s="1" t="s">
        <v>13</v>
      </c>
      <c r="D51098" s="1" t="s">
        <v>41</v>
      </c>
      <c r="E51098" s="2">
        <v>43842</v>
      </c>
      <c r="F51098" s="1" t="s">
        <v>21</v>
      </c>
      <c r="G51098" s="3">
        <v>1.7756722580579248E+16</v>
      </c>
      <c r="H51098">
        <v>215</v>
      </c>
      <c r="I51098" s="1" t="s">
        <v>31</v>
      </c>
      <c r="J51098" s="2">
        <v>43863</v>
      </c>
      <c r="K51098" s="1" t="s">
        <v>17</v>
      </c>
      <c r="L51098" s="1" t="s">
        <v>32</v>
      </c>
    </row>
    <row r="51099" spans="1:12" x14ac:dyDescent="0.2">
      <c r="A51099">
        <v>55</v>
      </c>
      <c r="B51099" s="1" t="s">
        <v>25</v>
      </c>
      <c r="C51099" s="1" t="s">
        <v>33</v>
      </c>
      <c r="D51099" s="1" t="s">
        <v>20</v>
      </c>
      <c r="E51099" s="2">
        <v>43880</v>
      </c>
      <c r="F51099" s="1" t="s">
        <v>27</v>
      </c>
      <c r="G51099" s="3">
        <v>2.039317592232268E+16</v>
      </c>
      <c r="H51099">
        <v>355</v>
      </c>
      <c r="I51099" s="1" t="s">
        <v>22</v>
      </c>
      <c r="J51099" s="2">
        <v>43910</v>
      </c>
      <c r="K51099" s="1" t="s">
        <v>40</v>
      </c>
      <c r="L51099" s="1" t="s">
        <v>32</v>
      </c>
    </row>
    <row r="51100" spans="1:12" x14ac:dyDescent="0.2">
      <c r="A51100">
        <v>81</v>
      </c>
      <c r="B51100" s="1" t="s">
        <v>25</v>
      </c>
      <c r="C51100" s="1" t="s">
        <v>13</v>
      </c>
      <c r="D51100" s="1" t="s">
        <v>41</v>
      </c>
      <c r="E51100" s="2">
        <v>43988</v>
      </c>
      <c r="F51100" s="1" t="s">
        <v>27</v>
      </c>
      <c r="G51100" s="3">
        <v>3.1418243340906904E+16</v>
      </c>
      <c r="H51100">
        <v>233</v>
      </c>
      <c r="I51100" s="1" t="s">
        <v>31</v>
      </c>
      <c r="J51100" s="2">
        <v>44003</v>
      </c>
      <c r="K51100" s="1" t="s">
        <v>34</v>
      </c>
      <c r="L51100" s="1" t="s">
        <v>24</v>
      </c>
    </row>
    <row r="51101" spans="1:12" x14ac:dyDescent="0.2">
      <c r="A51101">
        <v>78</v>
      </c>
      <c r="B51101" s="1" t="s">
        <v>12</v>
      </c>
      <c r="C51101" s="1" t="s">
        <v>42</v>
      </c>
      <c r="D51101" s="1" t="s">
        <v>41</v>
      </c>
      <c r="E51101" s="2">
        <v>44280</v>
      </c>
      <c r="F51101" s="1" t="s">
        <v>27</v>
      </c>
      <c r="G51101" s="3">
        <v>3.0782728775636292E+16</v>
      </c>
      <c r="H51101">
        <v>349</v>
      </c>
      <c r="I51101" s="1" t="s">
        <v>31</v>
      </c>
      <c r="J51101" s="2">
        <v>44310</v>
      </c>
      <c r="K51101" s="1" t="s">
        <v>40</v>
      </c>
      <c r="L51101" s="1" t="s">
        <v>18</v>
      </c>
    </row>
    <row r="51102" spans="1:12" x14ac:dyDescent="0.2">
      <c r="A51102">
        <v>79</v>
      </c>
      <c r="B51102" s="1" t="s">
        <v>12</v>
      </c>
      <c r="C51102" s="1" t="s">
        <v>13</v>
      </c>
      <c r="D51102" s="1" t="s">
        <v>39</v>
      </c>
      <c r="E51102" s="2">
        <v>45160</v>
      </c>
      <c r="F51102" s="1" t="s">
        <v>15</v>
      </c>
      <c r="G51102" s="3">
        <v>3858680744811347</v>
      </c>
      <c r="H51102">
        <v>446</v>
      </c>
      <c r="I51102" s="1" t="s">
        <v>16</v>
      </c>
      <c r="J51102" s="2">
        <v>45181</v>
      </c>
      <c r="K51102" s="1" t="s">
        <v>40</v>
      </c>
      <c r="L51102" s="1" t="s">
        <v>32</v>
      </c>
    </row>
    <row r="51103" spans="1:12" x14ac:dyDescent="0.2">
      <c r="A51103">
        <v>76</v>
      </c>
      <c r="B51103" s="1" t="s">
        <v>25</v>
      </c>
      <c r="C51103" s="1" t="s">
        <v>26</v>
      </c>
      <c r="D51103" s="1" t="s">
        <v>20</v>
      </c>
      <c r="E51103" s="2">
        <v>44497</v>
      </c>
      <c r="F51103" s="1" t="s">
        <v>38</v>
      </c>
      <c r="G51103" s="3">
        <v>340109745716255</v>
      </c>
      <c r="H51103">
        <v>423</v>
      </c>
      <c r="I51103" s="1" t="s">
        <v>22</v>
      </c>
      <c r="J51103" s="2">
        <v>44508</v>
      </c>
      <c r="K51103" s="1" t="s">
        <v>28</v>
      </c>
      <c r="L51103" s="1" t="s">
        <v>24</v>
      </c>
    </row>
    <row r="51104" spans="1:12" x14ac:dyDescent="0.2">
      <c r="A51104">
        <v>81</v>
      </c>
      <c r="B51104" s="1" t="s">
        <v>12</v>
      </c>
      <c r="C51104" s="1" t="s">
        <v>13</v>
      </c>
      <c r="D51104" s="1" t="s">
        <v>14</v>
      </c>
      <c r="E51104" s="2">
        <v>45302</v>
      </c>
      <c r="F51104" s="1" t="s">
        <v>38</v>
      </c>
      <c r="G51104" s="3">
        <v>1.1335307764835116E+16</v>
      </c>
      <c r="H51104">
        <v>329</v>
      </c>
      <c r="I51104" s="1" t="s">
        <v>22</v>
      </c>
      <c r="J51104" s="2">
        <v>45327</v>
      </c>
      <c r="K51104" s="1" t="s">
        <v>40</v>
      </c>
      <c r="L51104" s="1" t="s">
        <v>18</v>
      </c>
    </row>
    <row r="51105" spans="1:12" x14ac:dyDescent="0.2">
      <c r="A51105">
        <v>76</v>
      </c>
      <c r="B51105" s="1" t="s">
        <v>25</v>
      </c>
      <c r="C51105" s="1" t="s">
        <v>26</v>
      </c>
      <c r="D51105" s="1" t="s">
        <v>39</v>
      </c>
      <c r="E51105" s="2">
        <v>44313</v>
      </c>
      <c r="F51105" s="1" t="s">
        <v>27</v>
      </c>
      <c r="G51105" s="3">
        <v>2.2306719195707928E+16</v>
      </c>
      <c r="H51105">
        <v>405</v>
      </c>
      <c r="I51105" s="1" t="s">
        <v>16</v>
      </c>
      <c r="J51105" s="2">
        <v>44338</v>
      </c>
      <c r="K51105" s="1" t="s">
        <v>28</v>
      </c>
      <c r="L51105" s="1" t="s">
        <v>18</v>
      </c>
    </row>
    <row r="51106" spans="1:12" x14ac:dyDescent="0.2">
      <c r="A51106">
        <v>58</v>
      </c>
      <c r="B51106" s="1" t="s">
        <v>12</v>
      </c>
      <c r="C51106" s="1" t="s">
        <v>42</v>
      </c>
      <c r="D51106" s="1" t="s">
        <v>20</v>
      </c>
      <c r="E51106" s="2">
        <v>44318</v>
      </c>
      <c r="F51106" s="1" t="s">
        <v>27</v>
      </c>
      <c r="G51106" s="3">
        <v>1.3853108524844944E+16</v>
      </c>
      <c r="H51106">
        <v>209</v>
      </c>
      <c r="I51106" s="1" t="s">
        <v>22</v>
      </c>
      <c r="J51106" s="2">
        <v>44321</v>
      </c>
      <c r="K51106" s="1" t="s">
        <v>28</v>
      </c>
      <c r="L51106" s="1" t="s">
        <v>32</v>
      </c>
    </row>
    <row r="51107" spans="1:12" x14ac:dyDescent="0.2">
      <c r="A51107">
        <v>31</v>
      </c>
      <c r="B51107" s="1" t="s">
        <v>25</v>
      </c>
      <c r="C51107" s="1" t="s">
        <v>13</v>
      </c>
      <c r="D51107" s="1" t="s">
        <v>39</v>
      </c>
      <c r="E51107" s="2">
        <v>44511</v>
      </c>
      <c r="F51107" s="1" t="s">
        <v>21</v>
      </c>
      <c r="G51107" s="3">
        <v>3391405277216448</v>
      </c>
      <c r="H51107">
        <v>101</v>
      </c>
      <c r="I51107" s="1" t="s">
        <v>31</v>
      </c>
      <c r="J51107" s="2">
        <v>44526</v>
      </c>
      <c r="K51107" s="1" t="s">
        <v>28</v>
      </c>
      <c r="L51107" s="1" t="s">
        <v>18</v>
      </c>
    </row>
    <row r="51108" spans="1:12" x14ac:dyDescent="0.2">
      <c r="A51108">
        <v>64</v>
      </c>
      <c r="B51108" s="1" t="s">
        <v>25</v>
      </c>
      <c r="C51108" s="1" t="s">
        <v>29</v>
      </c>
      <c r="D51108" s="1" t="s">
        <v>20</v>
      </c>
      <c r="E51108" s="2">
        <v>45103</v>
      </c>
      <c r="F51108" s="1" t="s">
        <v>21</v>
      </c>
      <c r="G51108" s="3">
        <v>2.7201622061328548E+16</v>
      </c>
      <c r="H51108">
        <v>241</v>
      </c>
      <c r="I51108" s="1" t="s">
        <v>22</v>
      </c>
      <c r="J51108" s="2">
        <v>45126</v>
      </c>
      <c r="K51108" s="1" t="s">
        <v>17</v>
      </c>
      <c r="L51108" s="1" t="s">
        <v>32</v>
      </c>
    </row>
    <row r="51109" spans="1:12" x14ac:dyDescent="0.2">
      <c r="A51109">
        <v>62</v>
      </c>
      <c r="B51109" s="1" t="s">
        <v>25</v>
      </c>
      <c r="C51109" s="1" t="s">
        <v>33</v>
      </c>
      <c r="D51109" s="1" t="s">
        <v>14</v>
      </c>
      <c r="E51109" s="2">
        <v>45066</v>
      </c>
      <c r="F51109" s="1" t="s">
        <v>21</v>
      </c>
      <c r="G51109" s="3">
        <v>4.8105946898772056E+16</v>
      </c>
      <c r="H51109">
        <v>292</v>
      </c>
      <c r="I51109" s="1" t="s">
        <v>31</v>
      </c>
      <c r="J51109" s="2">
        <v>45083</v>
      </c>
      <c r="K51109" s="1" t="s">
        <v>17</v>
      </c>
      <c r="L51109" s="1" t="s">
        <v>24</v>
      </c>
    </row>
    <row r="51110" spans="1:12" x14ac:dyDescent="0.2">
      <c r="A51110">
        <v>72</v>
      </c>
      <c r="B51110" s="1" t="s">
        <v>12</v>
      </c>
      <c r="C51110" s="1" t="s">
        <v>43</v>
      </c>
      <c r="D51110" s="1" t="s">
        <v>41</v>
      </c>
      <c r="E51110" s="2">
        <v>45306</v>
      </c>
      <c r="F51110" s="1" t="s">
        <v>27</v>
      </c>
      <c r="G51110" s="3">
        <v>1130995184327507</v>
      </c>
      <c r="H51110">
        <v>350</v>
      </c>
      <c r="I51110" s="1" t="s">
        <v>16</v>
      </c>
      <c r="J51110" s="2">
        <v>45315</v>
      </c>
      <c r="K51110" s="1" t="s">
        <v>17</v>
      </c>
      <c r="L51110" s="1" t="s">
        <v>24</v>
      </c>
    </row>
    <row r="51111" spans="1:12" x14ac:dyDescent="0.2">
      <c r="A51111">
        <v>54</v>
      </c>
      <c r="B51111" s="1" t="s">
        <v>25</v>
      </c>
      <c r="C51111" s="1" t="s">
        <v>42</v>
      </c>
      <c r="D51111" s="1" t="s">
        <v>35</v>
      </c>
      <c r="E51111" s="2">
        <v>44950</v>
      </c>
      <c r="F51111" s="1" t="s">
        <v>21</v>
      </c>
      <c r="G51111" s="3">
        <v>1478789384792705</v>
      </c>
      <c r="H51111">
        <v>122</v>
      </c>
      <c r="I51111" s="1" t="s">
        <v>31</v>
      </c>
      <c r="J51111" s="2">
        <v>44969</v>
      </c>
      <c r="K51111" s="1" t="s">
        <v>40</v>
      </c>
      <c r="L51111" s="1" t="s">
        <v>32</v>
      </c>
    </row>
    <row r="51112" spans="1:12" x14ac:dyDescent="0.2">
      <c r="A51112">
        <v>84</v>
      </c>
      <c r="B51112" s="1" t="s">
        <v>25</v>
      </c>
      <c r="C51112" s="1" t="s">
        <v>13</v>
      </c>
      <c r="D51112" s="1" t="s">
        <v>14</v>
      </c>
      <c r="E51112" s="2">
        <v>44746</v>
      </c>
      <c r="F51112" s="1" t="s">
        <v>36</v>
      </c>
      <c r="G51112" s="3">
        <v>3773384320234618</v>
      </c>
      <c r="H51112">
        <v>255</v>
      </c>
      <c r="I51112" s="1" t="s">
        <v>16</v>
      </c>
      <c r="J51112" s="2">
        <v>44765</v>
      </c>
      <c r="K51112" s="1" t="s">
        <v>23</v>
      </c>
      <c r="L51112" s="1" t="s">
        <v>32</v>
      </c>
    </row>
    <row r="51113" spans="1:12" x14ac:dyDescent="0.2">
      <c r="A51113">
        <v>43</v>
      </c>
      <c r="B51113" s="1" t="s">
        <v>12</v>
      </c>
      <c r="C51113" s="1" t="s">
        <v>19</v>
      </c>
      <c r="D51113" s="1" t="s">
        <v>14</v>
      </c>
      <c r="E51113" s="2">
        <v>45082</v>
      </c>
      <c r="F51113" s="1" t="s">
        <v>38</v>
      </c>
      <c r="G51113" s="3">
        <v>3366863590832438</v>
      </c>
      <c r="H51113">
        <v>464</v>
      </c>
      <c r="I51113" s="1" t="s">
        <v>31</v>
      </c>
      <c r="J51113" s="2">
        <v>45108</v>
      </c>
      <c r="K51113" s="1" t="s">
        <v>17</v>
      </c>
      <c r="L51113" s="1" t="s">
        <v>24</v>
      </c>
    </row>
    <row r="51114" spans="1:12" x14ac:dyDescent="0.2">
      <c r="A51114">
        <v>42</v>
      </c>
      <c r="B51114" s="1" t="s">
        <v>12</v>
      </c>
      <c r="C51114" s="1" t="s">
        <v>26</v>
      </c>
      <c r="D51114" s="1" t="s">
        <v>30</v>
      </c>
      <c r="E51114" s="2">
        <v>44087</v>
      </c>
      <c r="F51114" s="1" t="s">
        <v>27</v>
      </c>
      <c r="G51114" s="3">
        <v>3667842020899364</v>
      </c>
      <c r="H51114">
        <v>440</v>
      </c>
      <c r="I51114" s="1" t="s">
        <v>22</v>
      </c>
      <c r="J51114" s="2">
        <v>44093</v>
      </c>
      <c r="K51114" s="1" t="s">
        <v>17</v>
      </c>
      <c r="L51114" s="1" t="s">
        <v>18</v>
      </c>
    </row>
    <row r="51115" spans="1:12" x14ac:dyDescent="0.2">
      <c r="A51115">
        <v>36</v>
      </c>
      <c r="B51115" s="1" t="s">
        <v>25</v>
      </c>
      <c r="C51115" s="1" t="s">
        <v>33</v>
      </c>
      <c r="D51115" s="1" t="s">
        <v>39</v>
      </c>
      <c r="E51115" s="2">
        <v>43733</v>
      </c>
      <c r="F51115" s="1" t="s">
        <v>38</v>
      </c>
      <c r="G51115" s="3">
        <v>1.8443526067535584E+16</v>
      </c>
      <c r="H51115">
        <v>281</v>
      </c>
      <c r="I51115" s="1" t="s">
        <v>16</v>
      </c>
      <c r="J51115" s="2">
        <v>43734</v>
      </c>
      <c r="K51115" s="1" t="s">
        <v>34</v>
      </c>
      <c r="L51115" s="1" t="s">
        <v>18</v>
      </c>
    </row>
    <row r="51116" spans="1:12" x14ac:dyDescent="0.2">
      <c r="A51116">
        <v>20</v>
      </c>
      <c r="B51116" s="1" t="s">
        <v>12</v>
      </c>
      <c r="C51116" s="1" t="s">
        <v>43</v>
      </c>
      <c r="D51116" s="1" t="s">
        <v>41</v>
      </c>
      <c r="E51116" s="2">
        <v>45412</v>
      </c>
      <c r="F51116" s="1" t="s">
        <v>21</v>
      </c>
      <c r="G51116" s="3">
        <v>8316754890588194</v>
      </c>
      <c r="H51116">
        <v>220</v>
      </c>
      <c r="I51116" s="1" t="s">
        <v>22</v>
      </c>
      <c r="J51116" s="2">
        <v>45431</v>
      </c>
      <c r="K51116" s="1" t="s">
        <v>17</v>
      </c>
      <c r="L51116" s="1" t="s">
        <v>24</v>
      </c>
    </row>
    <row r="51117" spans="1:12" x14ac:dyDescent="0.2">
      <c r="A51117">
        <v>45</v>
      </c>
      <c r="B51117" s="1" t="s">
        <v>25</v>
      </c>
      <c r="C51117" s="1" t="s">
        <v>37</v>
      </c>
      <c r="D51117" s="1" t="s">
        <v>20</v>
      </c>
      <c r="E51117" s="2">
        <v>44288</v>
      </c>
      <c r="F51117" s="1" t="s">
        <v>36</v>
      </c>
      <c r="G51117" s="3">
        <v>2.6338563096306512E+16</v>
      </c>
      <c r="H51117">
        <v>150</v>
      </c>
      <c r="I51117" s="1" t="s">
        <v>22</v>
      </c>
      <c r="J51117" s="2">
        <v>44306</v>
      </c>
      <c r="K51117" s="1" t="s">
        <v>40</v>
      </c>
      <c r="L51117" s="1" t="s">
        <v>18</v>
      </c>
    </row>
    <row r="51118" spans="1:12" x14ac:dyDescent="0.2">
      <c r="A51118">
        <v>78</v>
      </c>
      <c r="B51118" s="1" t="s">
        <v>25</v>
      </c>
      <c r="C51118" s="1" t="s">
        <v>13</v>
      </c>
      <c r="D51118" s="1" t="s">
        <v>30</v>
      </c>
      <c r="E51118" s="2">
        <v>44267</v>
      </c>
      <c r="F51118" s="1" t="s">
        <v>36</v>
      </c>
      <c r="G51118" s="3">
        <v>5093725033273697</v>
      </c>
      <c r="H51118">
        <v>482</v>
      </c>
      <c r="I51118" s="1" t="s">
        <v>16</v>
      </c>
      <c r="J51118" s="2">
        <v>44297</v>
      </c>
      <c r="K51118" s="1" t="s">
        <v>34</v>
      </c>
      <c r="L51118" s="1" t="s">
        <v>32</v>
      </c>
    </row>
    <row r="51119" spans="1:12" x14ac:dyDescent="0.2">
      <c r="A51119">
        <v>70</v>
      </c>
      <c r="B51119" s="1" t="s">
        <v>25</v>
      </c>
      <c r="C51119" s="1" t="s">
        <v>19</v>
      </c>
      <c r="D51119" s="1" t="s">
        <v>35</v>
      </c>
      <c r="E51119" s="2">
        <v>44378</v>
      </c>
      <c r="F51119" s="1" t="s">
        <v>21</v>
      </c>
      <c r="G51119" s="3">
        <v>1.0856524623922676E+16</v>
      </c>
      <c r="H51119">
        <v>434</v>
      </c>
      <c r="I51119" s="1" t="s">
        <v>16</v>
      </c>
      <c r="J51119" s="2">
        <v>44407</v>
      </c>
      <c r="K51119" s="1" t="s">
        <v>28</v>
      </c>
      <c r="L51119" s="1" t="s">
        <v>18</v>
      </c>
    </row>
    <row r="51120" spans="1:12" x14ac:dyDescent="0.2">
      <c r="A51120">
        <v>34</v>
      </c>
      <c r="B51120" s="1" t="s">
        <v>12</v>
      </c>
      <c r="C51120" s="1" t="s">
        <v>29</v>
      </c>
      <c r="D51120" s="1" t="s">
        <v>39</v>
      </c>
      <c r="E51120" s="2">
        <v>43728</v>
      </c>
      <c r="F51120" s="1" t="s">
        <v>38</v>
      </c>
      <c r="G51120" s="3">
        <v>3309108330098958</v>
      </c>
      <c r="H51120">
        <v>208</v>
      </c>
      <c r="I51120" s="1" t="s">
        <v>31</v>
      </c>
      <c r="J51120" s="2">
        <v>43729</v>
      </c>
      <c r="K51120" s="1" t="s">
        <v>28</v>
      </c>
      <c r="L51120" s="1" t="s">
        <v>32</v>
      </c>
    </row>
    <row r="51121" spans="1:12" x14ac:dyDescent="0.2">
      <c r="A51121">
        <v>70</v>
      </c>
      <c r="B51121" s="1" t="s">
        <v>25</v>
      </c>
      <c r="C51121" s="1" t="s">
        <v>29</v>
      </c>
      <c r="D51121" s="1" t="s">
        <v>30</v>
      </c>
      <c r="E51121" s="2">
        <v>44649</v>
      </c>
      <c r="F51121" s="1" t="s">
        <v>15</v>
      </c>
      <c r="G51121" s="3">
        <v>4944728094004797</v>
      </c>
      <c r="H51121">
        <v>167</v>
      </c>
      <c r="I51121" s="1" t="s">
        <v>16</v>
      </c>
      <c r="J51121" s="2">
        <v>44653</v>
      </c>
      <c r="K51121" s="1" t="s">
        <v>17</v>
      </c>
      <c r="L51121" s="1" t="s">
        <v>24</v>
      </c>
    </row>
    <row r="51122" spans="1:12" x14ac:dyDescent="0.2">
      <c r="A51122">
        <v>66</v>
      </c>
      <c r="B51122" s="1" t="s">
        <v>12</v>
      </c>
      <c r="C51122" s="1" t="s">
        <v>13</v>
      </c>
      <c r="D51122" s="1" t="s">
        <v>20</v>
      </c>
      <c r="E51122" s="2">
        <v>44398</v>
      </c>
      <c r="F51122" s="1" t="s">
        <v>36</v>
      </c>
      <c r="G51122" s="3">
        <v>3140675315069173</v>
      </c>
      <c r="H51122">
        <v>366</v>
      </c>
      <c r="I51122" s="1" t="s">
        <v>22</v>
      </c>
      <c r="J51122" s="2">
        <v>44400</v>
      </c>
      <c r="K51122" s="1" t="s">
        <v>23</v>
      </c>
      <c r="L51122" s="1" t="s">
        <v>24</v>
      </c>
    </row>
    <row r="51123" spans="1:12" x14ac:dyDescent="0.2">
      <c r="A51123">
        <v>27</v>
      </c>
      <c r="B51123" s="1" t="s">
        <v>12</v>
      </c>
      <c r="C51123" s="1" t="s">
        <v>29</v>
      </c>
      <c r="D51123" s="1" t="s">
        <v>30</v>
      </c>
      <c r="E51123" s="2">
        <v>44653</v>
      </c>
      <c r="F51123" s="1" t="s">
        <v>27</v>
      </c>
      <c r="G51123" s="3">
        <v>3.5584949034216092E+16</v>
      </c>
      <c r="H51123">
        <v>286</v>
      </c>
      <c r="I51123" s="1" t="s">
        <v>22</v>
      </c>
      <c r="J51123" s="2">
        <v>44676</v>
      </c>
      <c r="K51123" s="1" t="s">
        <v>34</v>
      </c>
      <c r="L51123" s="1" t="s">
        <v>32</v>
      </c>
    </row>
    <row r="51124" spans="1:12" x14ac:dyDescent="0.2">
      <c r="A51124">
        <v>47</v>
      </c>
      <c r="B51124" s="1" t="s">
        <v>12</v>
      </c>
      <c r="C51124" s="1" t="s">
        <v>26</v>
      </c>
      <c r="D51124" s="1" t="s">
        <v>35</v>
      </c>
      <c r="E51124" s="2">
        <v>44444</v>
      </c>
      <c r="F51124" s="1" t="s">
        <v>27</v>
      </c>
      <c r="G51124" s="3">
        <v>2692103462655282</v>
      </c>
      <c r="H51124">
        <v>435</v>
      </c>
      <c r="I51124" s="1" t="s">
        <v>22</v>
      </c>
      <c r="J51124" s="2">
        <v>44451</v>
      </c>
      <c r="K51124" s="1" t="s">
        <v>34</v>
      </c>
      <c r="L51124" s="1" t="s">
        <v>18</v>
      </c>
    </row>
    <row r="51125" spans="1:12" x14ac:dyDescent="0.2">
      <c r="A51125">
        <v>56</v>
      </c>
      <c r="B51125" s="1" t="s">
        <v>25</v>
      </c>
      <c r="C51125" s="1" t="s">
        <v>13</v>
      </c>
      <c r="D51125" s="1" t="s">
        <v>35</v>
      </c>
      <c r="E51125" s="2">
        <v>43885</v>
      </c>
      <c r="F51125" s="1" t="s">
        <v>15</v>
      </c>
      <c r="G51125" s="3">
        <v>3840223856323536</v>
      </c>
      <c r="H51125">
        <v>272</v>
      </c>
      <c r="I51125" s="1" t="s">
        <v>16</v>
      </c>
      <c r="J51125" s="2">
        <v>43905</v>
      </c>
      <c r="K51125" s="1" t="s">
        <v>28</v>
      </c>
      <c r="L51125" s="1" t="s">
        <v>32</v>
      </c>
    </row>
    <row r="51126" spans="1:12" x14ac:dyDescent="0.2">
      <c r="A51126">
        <v>52</v>
      </c>
      <c r="B51126" s="1" t="s">
        <v>12</v>
      </c>
      <c r="C51126" s="1" t="s">
        <v>33</v>
      </c>
      <c r="D51126" s="1" t="s">
        <v>41</v>
      </c>
      <c r="E51126" s="2">
        <v>45011</v>
      </c>
      <c r="F51126" s="1" t="s">
        <v>21</v>
      </c>
      <c r="G51126" s="3">
        <v>5506470596527051</v>
      </c>
      <c r="H51126">
        <v>203</v>
      </c>
      <c r="I51126" s="1" t="s">
        <v>31</v>
      </c>
      <c r="J51126" s="2">
        <v>45032</v>
      </c>
      <c r="K51126" s="1" t="s">
        <v>23</v>
      </c>
      <c r="L51126" s="1" t="s">
        <v>32</v>
      </c>
    </row>
    <row r="51127" spans="1:12" x14ac:dyDescent="0.2">
      <c r="A51127">
        <v>64</v>
      </c>
      <c r="B51127" s="1" t="s">
        <v>12</v>
      </c>
      <c r="C51127" s="1" t="s">
        <v>42</v>
      </c>
      <c r="D51127" s="1" t="s">
        <v>39</v>
      </c>
      <c r="E51127" s="2">
        <v>44580</v>
      </c>
      <c r="F51127" s="1" t="s">
        <v>15</v>
      </c>
      <c r="G51127" s="3">
        <v>4.0981967811910384E+16</v>
      </c>
      <c r="H51127">
        <v>443</v>
      </c>
      <c r="I51127" s="1" t="s">
        <v>31</v>
      </c>
      <c r="J51127" s="2">
        <v>44592</v>
      </c>
      <c r="K51127" s="1" t="s">
        <v>28</v>
      </c>
      <c r="L51127" s="1" t="s">
        <v>24</v>
      </c>
    </row>
    <row r="51128" spans="1:12" x14ac:dyDescent="0.2">
      <c r="A51128">
        <v>32</v>
      </c>
      <c r="B51128" s="1" t="s">
        <v>25</v>
      </c>
      <c r="C51128" s="1" t="s">
        <v>42</v>
      </c>
      <c r="D51128" s="1" t="s">
        <v>14</v>
      </c>
      <c r="E51128" s="2">
        <v>45344</v>
      </c>
      <c r="F51128" s="1" t="s">
        <v>15</v>
      </c>
      <c r="G51128" s="3">
        <v>1.9688031129343856E+16</v>
      </c>
      <c r="H51128">
        <v>130</v>
      </c>
      <c r="I51128" s="1" t="s">
        <v>22</v>
      </c>
      <c r="J51128" s="2">
        <v>45349</v>
      </c>
      <c r="K51128" s="1" t="s">
        <v>23</v>
      </c>
      <c r="L51128" s="1" t="s">
        <v>24</v>
      </c>
    </row>
    <row r="51129" spans="1:12" x14ac:dyDescent="0.2">
      <c r="A51129">
        <v>31</v>
      </c>
      <c r="B51129" s="1" t="s">
        <v>25</v>
      </c>
      <c r="C51129" s="1" t="s">
        <v>37</v>
      </c>
      <c r="D51129" s="1" t="s">
        <v>41</v>
      </c>
      <c r="E51129" s="2">
        <v>43776</v>
      </c>
      <c r="F51129" s="1" t="s">
        <v>38</v>
      </c>
      <c r="G51129" s="3">
        <v>1.1155686510240092E+16</v>
      </c>
      <c r="H51129">
        <v>147</v>
      </c>
      <c r="I51129" s="1" t="s">
        <v>31</v>
      </c>
      <c r="J51129" s="2">
        <v>43791</v>
      </c>
      <c r="K51129" s="1" t="s">
        <v>40</v>
      </c>
      <c r="L51129" s="1" t="s">
        <v>24</v>
      </c>
    </row>
    <row r="51130" spans="1:12" x14ac:dyDescent="0.2">
      <c r="A51130">
        <v>25</v>
      </c>
      <c r="B51130" s="1" t="s">
        <v>25</v>
      </c>
      <c r="C51130" s="1" t="s">
        <v>26</v>
      </c>
      <c r="D51130" s="1" t="s">
        <v>39</v>
      </c>
      <c r="E51130" s="2">
        <v>44179</v>
      </c>
      <c r="F51130" s="1" t="s">
        <v>27</v>
      </c>
      <c r="G51130" s="3">
        <v>4.322958626355632E+16</v>
      </c>
      <c r="H51130">
        <v>425</v>
      </c>
      <c r="I51130" s="1" t="s">
        <v>22</v>
      </c>
      <c r="J51130" s="2">
        <v>44193</v>
      </c>
      <c r="K51130" s="1" t="s">
        <v>17</v>
      </c>
      <c r="L51130" s="1" t="s">
        <v>32</v>
      </c>
    </row>
    <row r="51131" spans="1:12" x14ac:dyDescent="0.2">
      <c r="A51131">
        <v>28</v>
      </c>
      <c r="B51131" s="1" t="s">
        <v>25</v>
      </c>
      <c r="C51131" s="1" t="s">
        <v>19</v>
      </c>
      <c r="D51131" s="1" t="s">
        <v>14</v>
      </c>
      <c r="E51131" s="2">
        <v>44001</v>
      </c>
      <c r="F51131" s="1" t="s">
        <v>21</v>
      </c>
      <c r="G51131" s="3">
        <v>3.9724810918223104E+16</v>
      </c>
      <c r="H51131">
        <v>239</v>
      </c>
      <c r="I51131" s="1" t="s">
        <v>22</v>
      </c>
      <c r="J51131" s="2">
        <v>44006</v>
      </c>
      <c r="K51131" s="1" t="s">
        <v>17</v>
      </c>
      <c r="L51131" s="1" t="s">
        <v>18</v>
      </c>
    </row>
    <row r="51132" spans="1:12" x14ac:dyDescent="0.2">
      <c r="A51132">
        <v>49</v>
      </c>
      <c r="B51132" s="1" t="s">
        <v>12</v>
      </c>
      <c r="C51132" s="1" t="s">
        <v>29</v>
      </c>
      <c r="D51132" s="1" t="s">
        <v>14</v>
      </c>
      <c r="E51132" s="2">
        <v>44733</v>
      </c>
      <c r="F51132" s="1" t="s">
        <v>21</v>
      </c>
      <c r="G51132" s="3">
        <v>4341724873390356</v>
      </c>
      <c r="H51132">
        <v>436</v>
      </c>
      <c r="I51132" s="1" t="s">
        <v>16</v>
      </c>
      <c r="J51132" s="2">
        <v>44735</v>
      </c>
      <c r="K51132" s="1" t="s">
        <v>28</v>
      </c>
      <c r="L51132" s="1" t="s">
        <v>18</v>
      </c>
    </row>
    <row r="51133" spans="1:12" x14ac:dyDescent="0.2">
      <c r="A51133">
        <v>36</v>
      </c>
      <c r="B51133" s="1" t="s">
        <v>25</v>
      </c>
      <c r="C51133" s="1" t="s">
        <v>37</v>
      </c>
      <c r="D51133" s="1" t="s">
        <v>35</v>
      </c>
      <c r="E51133" s="2">
        <v>44565</v>
      </c>
      <c r="F51133" s="1" t="s">
        <v>38</v>
      </c>
      <c r="G51133" s="3">
        <v>2.4783836575982676E+16</v>
      </c>
      <c r="H51133">
        <v>274</v>
      </c>
      <c r="I51133" s="1" t="s">
        <v>31</v>
      </c>
      <c r="J51133" s="2">
        <v>44572</v>
      </c>
      <c r="K51133" s="1" t="s">
        <v>28</v>
      </c>
      <c r="L51133" s="1" t="s">
        <v>24</v>
      </c>
    </row>
    <row r="51134" spans="1:12" x14ac:dyDescent="0.2">
      <c r="A51134">
        <v>23</v>
      </c>
      <c r="B51134" s="1" t="s">
        <v>25</v>
      </c>
      <c r="C51134" s="1" t="s">
        <v>29</v>
      </c>
      <c r="D51134" s="1" t="s">
        <v>39</v>
      </c>
      <c r="E51134" s="2">
        <v>44384</v>
      </c>
      <c r="F51134" s="1" t="s">
        <v>15</v>
      </c>
      <c r="G51134" s="3">
        <v>2.5726621904631016E+16</v>
      </c>
      <c r="H51134">
        <v>163</v>
      </c>
      <c r="I51134" s="1" t="s">
        <v>22</v>
      </c>
      <c r="J51134" s="2">
        <v>44387</v>
      </c>
      <c r="K51134" s="1" t="s">
        <v>40</v>
      </c>
      <c r="L51134" s="1" t="s">
        <v>18</v>
      </c>
    </row>
    <row r="51135" spans="1:12" x14ac:dyDescent="0.2">
      <c r="A51135">
        <v>26</v>
      </c>
      <c r="B51135" s="1" t="s">
        <v>12</v>
      </c>
      <c r="C51135" s="1" t="s">
        <v>42</v>
      </c>
      <c r="D51135" s="1" t="s">
        <v>41</v>
      </c>
      <c r="E51135" s="2">
        <v>43977</v>
      </c>
      <c r="F51135" s="1" t="s">
        <v>15</v>
      </c>
      <c r="G51135" s="3">
        <v>3725142752801227</v>
      </c>
      <c r="H51135">
        <v>495</v>
      </c>
      <c r="I51135" s="1" t="s">
        <v>22</v>
      </c>
      <c r="J51135" s="2">
        <v>43980</v>
      </c>
      <c r="K51135" s="1" t="s">
        <v>23</v>
      </c>
      <c r="L51135" s="1" t="s">
        <v>24</v>
      </c>
    </row>
    <row r="51136" spans="1:12" x14ac:dyDescent="0.2">
      <c r="A51136">
        <v>55</v>
      </c>
      <c r="B51136" s="1" t="s">
        <v>25</v>
      </c>
      <c r="C51136" s="1" t="s">
        <v>33</v>
      </c>
      <c r="D51136" s="1" t="s">
        <v>14</v>
      </c>
      <c r="E51136" s="2">
        <v>44187</v>
      </c>
      <c r="F51136" s="1" t="s">
        <v>36</v>
      </c>
      <c r="G51136" s="3">
        <v>257617037252383</v>
      </c>
      <c r="H51136">
        <v>445</v>
      </c>
      <c r="I51136" s="1" t="s">
        <v>31</v>
      </c>
      <c r="J51136" s="2">
        <v>44200</v>
      </c>
      <c r="K51136" s="1" t="s">
        <v>23</v>
      </c>
      <c r="L51136" s="1" t="s">
        <v>24</v>
      </c>
    </row>
    <row r="51137" spans="1:12" x14ac:dyDescent="0.2">
      <c r="A51137">
        <v>76</v>
      </c>
      <c r="B51137" s="1" t="s">
        <v>25</v>
      </c>
      <c r="C51137" s="1" t="s">
        <v>33</v>
      </c>
      <c r="D51137" s="1" t="s">
        <v>20</v>
      </c>
      <c r="E51137" s="2">
        <v>43766</v>
      </c>
      <c r="F51137" s="1" t="s">
        <v>21</v>
      </c>
      <c r="G51137" s="3">
        <v>2.2586662533086864E+16</v>
      </c>
      <c r="H51137">
        <v>243</v>
      </c>
      <c r="I51137" s="1" t="s">
        <v>16</v>
      </c>
      <c r="J51137" s="2">
        <v>43780</v>
      </c>
      <c r="K51137" s="1" t="s">
        <v>34</v>
      </c>
      <c r="L51137" s="1" t="s">
        <v>18</v>
      </c>
    </row>
    <row r="51138" spans="1:12" x14ac:dyDescent="0.2">
      <c r="A51138">
        <v>66</v>
      </c>
      <c r="B51138" s="1" t="s">
        <v>12</v>
      </c>
      <c r="C51138" s="1" t="s">
        <v>29</v>
      </c>
      <c r="D51138" s="1" t="s">
        <v>41</v>
      </c>
      <c r="E51138" s="2">
        <v>44513</v>
      </c>
      <c r="F51138" s="1" t="s">
        <v>38</v>
      </c>
      <c r="G51138" s="3">
        <v>2542572786260709</v>
      </c>
      <c r="H51138">
        <v>115</v>
      </c>
      <c r="I51138" s="1" t="s">
        <v>31</v>
      </c>
      <c r="J51138" s="2">
        <v>44521</v>
      </c>
      <c r="K51138" s="1" t="s">
        <v>28</v>
      </c>
      <c r="L51138" s="1" t="s">
        <v>18</v>
      </c>
    </row>
    <row r="51139" spans="1:12" x14ac:dyDescent="0.2">
      <c r="A51139">
        <v>70</v>
      </c>
      <c r="B51139" s="1" t="s">
        <v>12</v>
      </c>
      <c r="C51139" s="1" t="s">
        <v>29</v>
      </c>
      <c r="D51139" s="1" t="s">
        <v>39</v>
      </c>
      <c r="E51139" s="2">
        <v>43744</v>
      </c>
      <c r="F51139" s="1" t="s">
        <v>38</v>
      </c>
      <c r="G51139" s="3">
        <v>2.7679353561419604E+16</v>
      </c>
      <c r="H51139">
        <v>230</v>
      </c>
      <c r="I51139" s="1" t="s">
        <v>16</v>
      </c>
      <c r="J51139" s="2">
        <v>43753</v>
      </c>
      <c r="K51139" s="1" t="s">
        <v>23</v>
      </c>
      <c r="L51139" s="1" t="s">
        <v>18</v>
      </c>
    </row>
    <row r="51140" spans="1:12" x14ac:dyDescent="0.2">
      <c r="A51140">
        <v>22</v>
      </c>
      <c r="B51140" s="1" t="s">
        <v>25</v>
      </c>
      <c r="C51140" s="1" t="s">
        <v>33</v>
      </c>
      <c r="D51140" s="1" t="s">
        <v>20</v>
      </c>
      <c r="E51140" s="2">
        <v>45022</v>
      </c>
      <c r="F51140" s="1" t="s">
        <v>36</v>
      </c>
      <c r="G51140" s="3">
        <v>548711959881282</v>
      </c>
      <c r="H51140">
        <v>418</v>
      </c>
      <c r="I51140" s="1" t="s">
        <v>22</v>
      </c>
      <c r="J51140" s="2">
        <v>45043</v>
      </c>
      <c r="K51140" s="1" t="s">
        <v>28</v>
      </c>
      <c r="L51140" s="1" t="s">
        <v>24</v>
      </c>
    </row>
    <row r="51141" spans="1:12" x14ac:dyDescent="0.2">
      <c r="A51141">
        <v>59</v>
      </c>
      <c r="B51141" s="1" t="s">
        <v>25</v>
      </c>
      <c r="C51141" s="1" t="s">
        <v>43</v>
      </c>
      <c r="D51141" s="1" t="s">
        <v>30</v>
      </c>
      <c r="E51141" s="2">
        <v>44849</v>
      </c>
      <c r="F51141" s="1" t="s">
        <v>38</v>
      </c>
      <c r="G51141" s="3">
        <v>2354437024309863</v>
      </c>
      <c r="H51141">
        <v>292</v>
      </c>
      <c r="I51141" s="1" t="s">
        <v>16</v>
      </c>
      <c r="J51141" s="2">
        <v>44861</v>
      </c>
      <c r="K51141" s="1" t="s">
        <v>17</v>
      </c>
      <c r="L51141" s="1" t="s">
        <v>32</v>
      </c>
    </row>
    <row r="51142" spans="1:12" x14ac:dyDescent="0.2">
      <c r="A51142">
        <v>32</v>
      </c>
      <c r="B51142" s="1" t="s">
        <v>12</v>
      </c>
      <c r="C51142" s="1" t="s">
        <v>13</v>
      </c>
      <c r="D51142" s="1" t="s">
        <v>30</v>
      </c>
      <c r="E51142" s="2">
        <v>44112</v>
      </c>
      <c r="F51142" s="1" t="s">
        <v>21</v>
      </c>
      <c r="G51142" s="3">
        <v>3.7855732343462912E+16</v>
      </c>
      <c r="H51142">
        <v>228</v>
      </c>
      <c r="I51142" s="1" t="s">
        <v>31</v>
      </c>
      <c r="J51142" s="2">
        <v>44136</v>
      </c>
      <c r="K51142" s="1" t="s">
        <v>28</v>
      </c>
      <c r="L51142" s="1" t="s">
        <v>32</v>
      </c>
    </row>
    <row r="51143" spans="1:12" x14ac:dyDescent="0.2">
      <c r="A51143">
        <v>50</v>
      </c>
      <c r="B51143" s="1" t="s">
        <v>25</v>
      </c>
      <c r="C51143" s="1" t="s">
        <v>43</v>
      </c>
      <c r="D51143" s="1" t="s">
        <v>20</v>
      </c>
      <c r="E51143" s="2">
        <v>44169</v>
      </c>
      <c r="F51143" s="1" t="s">
        <v>21</v>
      </c>
      <c r="G51143" s="3">
        <v>2646541214510731</v>
      </c>
      <c r="H51143">
        <v>356</v>
      </c>
      <c r="I51143" s="1" t="s">
        <v>22</v>
      </c>
      <c r="J51143" s="2">
        <v>44199</v>
      </c>
      <c r="K51143" s="1" t="s">
        <v>40</v>
      </c>
      <c r="L51143" s="1" t="s">
        <v>32</v>
      </c>
    </row>
    <row r="51144" spans="1:12" x14ac:dyDescent="0.2">
      <c r="A51144">
        <v>70</v>
      </c>
      <c r="B51144" s="1" t="s">
        <v>25</v>
      </c>
      <c r="C51144" s="1" t="s">
        <v>29</v>
      </c>
      <c r="D51144" s="1" t="s">
        <v>14</v>
      </c>
      <c r="E51144" s="2">
        <v>45307</v>
      </c>
      <c r="F51144" s="1" t="s">
        <v>36</v>
      </c>
      <c r="G51144" s="3">
        <v>3.2752802867527808E+16</v>
      </c>
      <c r="H51144">
        <v>239</v>
      </c>
      <c r="I51144" s="1" t="s">
        <v>31</v>
      </c>
      <c r="J51144" s="2">
        <v>45311</v>
      </c>
      <c r="K51144" s="1" t="s">
        <v>28</v>
      </c>
      <c r="L51144" s="1" t="s">
        <v>24</v>
      </c>
    </row>
    <row r="51145" spans="1:12" x14ac:dyDescent="0.2">
      <c r="A51145">
        <v>64</v>
      </c>
      <c r="B51145" s="1" t="s">
        <v>12</v>
      </c>
      <c r="C51145" s="1" t="s">
        <v>29</v>
      </c>
      <c r="D51145" s="1" t="s">
        <v>41</v>
      </c>
      <c r="E51145" s="2">
        <v>44145</v>
      </c>
      <c r="F51145" s="1" t="s">
        <v>15</v>
      </c>
      <c r="G51145" s="3">
        <v>4849186573365699</v>
      </c>
      <c r="H51145">
        <v>134</v>
      </c>
      <c r="I51145" s="1" t="s">
        <v>22</v>
      </c>
      <c r="J51145" s="2">
        <v>44167</v>
      </c>
      <c r="K51145" s="1" t="s">
        <v>17</v>
      </c>
      <c r="L51145" s="1" t="s">
        <v>18</v>
      </c>
    </row>
    <row r="51146" spans="1:12" x14ac:dyDescent="0.2">
      <c r="A51146">
        <v>56</v>
      </c>
      <c r="B51146" s="1" t="s">
        <v>12</v>
      </c>
      <c r="C51146" s="1" t="s">
        <v>42</v>
      </c>
      <c r="D51146" s="1" t="s">
        <v>30</v>
      </c>
      <c r="E51146" s="2">
        <v>44521</v>
      </c>
      <c r="F51146" s="1" t="s">
        <v>38</v>
      </c>
      <c r="G51146" s="3">
        <v>1.8352376919727988E+16</v>
      </c>
      <c r="H51146">
        <v>220</v>
      </c>
      <c r="I51146" s="1" t="s">
        <v>16</v>
      </c>
      <c r="J51146" s="2">
        <v>44534</v>
      </c>
      <c r="K51146" s="1" t="s">
        <v>23</v>
      </c>
      <c r="L51146" s="1" t="s">
        <v>32</v>
      </c>
    </row>
    <row r="51147" spans="1:12" x14ac:dyDescent="0.2">
      <c r="A51147">
        <v>23</v>
      </c>
      <c r="B51147" s="1" t="s">
        <v>12</v>
      </c>
      <c r="C51147" s="1" t="s">
        <v>19</v>
      </c>
      <c r="D51147" s="1" t="s">
        <v>35</v>
      </c>
      <c r="E51147" s="2">
        <v>44914</v>
      </c>
      <c r="F51147" s="1" t="s">
        <v>27</v>
      </c>
      <c r="G51147" s="3">
        <v>3.0933274758707384E+16</v>
      </c>
      <c r="H51147">
        <v>317</v>
      </c>
      <c r="I51147" s="1" t="s">
        <v>31</v>
      </c>
      <c r="J51147" s="2">
        <v>44926</v>
      </c>
      <c r="K51147" s="1" t="s">
        <v>23</v>
      </c>
      <c r="L51147" s="1" t="s">
        <v>18</v>
      </c>
    </row>
    <row r="51148" spans="1:12" x14ac:dyDescent="0.2">
      <c r="A51148">
        <v>81</v>
      </c>
      <c r="B51148" s="1" t="s">
        <v>12</v>
      </c>
      <c r="C51148" s="1" t="s">
        <v>29</v>
      </c>
      <c r="D51148" s="1" t="s">
        <v>41</v>
      </c>
      <c r="E51148" s="2">
        <v>44319</v>
      </c>
      <c r="F51148" s="1" t="s">
        <v>21</v>
      </c>
      <c r="G51148" s="3">
        <v>1.4593697624475296E+16</v>
      </c>
      <c r="H51148">
        <v>369</v>
      </c>
      <c r="I51148" s="1" t="s">
        <v>16</v>
      </c>
      <c r="J51148" s="2">
        <v>44321</v>
      </c>
      <c r="K51148" s="1" t="s">
        <v>23</v>
      </c>
      <c r="L51148" s="1" t="s">
        <v>32</v>
      </c>
    </row>
    <row r="51149" spans="1:12" x14ac:dyDescent="0.2">
      <c r="A51149">
        <v>53</v>
      </c>
      <c r="B51149" s="1" t="s">
        <v>12</v>
      </c>
      <c r="C51149" s="1" t="s">
        <v>19</v>
      </c>
      <c r="D51149" s="1" t="s">
        <v>39</v>
      </c>
      <c r="E51149" s="2">
        <v>44000</v>
      </c>
      <c r="F51149" s="1" t="s">
        <v>21</v>
      </c>
      <c r="G51149" s="3">
        <v>1.6470526991752548E+16</v>
      </c>
      <c r="H51149">
        <v>251</v>
      </c>
      <c r="I51149" s="1" t="s">
        <v>16</v>
      </c>
      <c r="J51149" s="2">
        <v>44011</v>
      </c>
      <c r="K51149" s="1" t="s">
        <v>17</v>
      </c>
      <c r="L51149" s="1" t="s">
        <v>18</v>
      </c>
    </row>
    <row r="51150" spans="1:12" x14ac:dyDescent="0.2">
      <c r="A51150">
        <v>73</v>
      </c>
      <c r="B51150" s="1" t="s">
        <v>25</v>
      </c>
      <c r="C51150" s="1" t="s">
        <v>29</v>
      </c>
      <c r="D51150" s="1" t="s">
        <v>14</v>
      </c>
      <c r="E51150" s="2">
        <v>44732</v>
      </c>
      <c r="F51150" s="1" t="s">
        <v>15</v>
      </c>
      <c r="G51150" s="3">
        <v>3507435934916869</v>
      </c>
      <c r="H51150">
        <v>170</v>
      </c>
      <c r="I51150" s="1" t="s">
        <v>16</v>
      </c>
      <c r="J51150" s="2">
        <v>44760</v>
      </c>
      <c r="K51150" s="1" t="s">
        <v>40</v>
      </c>
      <c r="L51150" s="1" t="s">
        <v>18</v>
      </c>
    </row>
    <row r="51151" spans="1:12" x14ac:dyDescent="0.2">
      <c r="A51151">
        <v>31</v>
      </c>
      <c r="B51151" s="1" t="s">
        <v>12</v>
      </c>
      <c r="C51151" s="1" t="s">
        <v>33</v>
      </c>
      <c r="D51151" s="1" t="s">
        <v>41</v>
      </c>
      <c r="E51151" s="2">
        <v>44855</v>
      </c>
      <c r="F51151" s="1" t="s">
        <v>21</v>
      </c>
      <c r="G51151" s="3">
        <v>4.6657686081891464E+16</v>
      </c>
      <c r="H51151">
        <v>265</v>
      </c>
      <c r="I51151" s="1" t="s">
        <v>16</v>
      </c>
      <c r="J51151" s="2">
        <v>44856</v>
      </c>
      <c r="K51151" s="1" t="s">
        <v>34</v>
      </c>
      <c r="L51151" s="1" t="s">
        <v>24</v>
      </c>
    </row>
    <row r="51152" spans="1:12" x14ac:dyDescent="0.2">
      <c r="A51152">
        <v>70</v>
      </c>
      <c r="B51152" s="1" t="s">
        <v>12</v>
      </c>
      <c r="C51152" s="1" t="s">
        <v>29</v>
      </c>
      <c r="D51152" s="1" t="s">
        <v>41</v>
      </c>
      <c r="E51152" s="2">
        <v>44687</v>
      </c>
      <c r="F51152" s="1" t="s">
        <v>27</v>
      </c>
      <c r="G51152" s="3">
        <v>4380384683140757</v>
      </c>
      <c r="H51152">
        <v>444</v>
      </c>
      <c r="I51152" s="1" t="s">
        <v>22</v>
      </c>
      <c r="J51152" s="2">
        <v>44712</v>
      </c>
      <c r="K51152" s="1" t="s">
        <v>34</v>
      </c>
      <c r="L51152" s="1" t="s">
        <v>32</v>
      </c>
    </row>
    <row r="51153" spans="1:12" x14ac:dyDescent="0.2">
      <c r="A51153">
        <v>59</v>
      </c>
      <c r="B51153" s="1" t="s">
        <v>12</v>
      </c>
      <c r="C51153" s="1" t="s">
        <v>29</v>
      </c>
      <c r="D51153" s="1" t="s">
        <v>20</v>
      </c>
      <c r="E51153" s="2">
        <v>43996</v>
      </c>
      <c r="F51153" s="1" t="s">
        <v>27</v>
      </c>
      <c r="G51153" s="3">
        <v>853284834132008</v>
      </c>
      <c r="H51153">
        <v>472</v>
      </c>
      <c r="I51153" s="1" t="s">
        <v>22</v>
      </c>
      <c r="J51153" s="2">
        <v>44019</v>
      </c>
      <c r="K51153" s="1" t="s">
        <v>40</v>
      </c>
      <c r="L51153" s="1" t="s">
        <v>24</v>
      </c>
    </row>
    <row r="51154" spans="1:12" x14ac:dyDescent="0.2">
      <c r="A51154">
        <v>66</v>
      </c>
      <c r="B51154" s="1" t="s">
        <v>12</v>
      </c>
      <c r="C51154" s="1" t="s">
        <v>13</v>
      </c>
      <c r="D51154" s="1" t="s">
        <v>20</v>
      </c>
      <c r="E51154" s="2">
        <v>45216</v>
      </c>
      <c r="F51154" s="1" t="s">
        <v>15</v>
      </c>
      <c r="G51154" s="3">
        <v>336555796225207</v>
      </c>
      <c r="H51154">
        <v>201</v>
      </c>
      <c r="I51154" s="1" t="s">
        <v>16</v>
      </c>
      <c r="J51154" s="2">
        <v>45228</v>
      </c>
      <c r="K51154" s="1" t="s">
        <v>23</v>
      </c>
      <c r="L51154" s="1" t="s">
        <v>24</v>
      </c>
    </row>
    <row r="51155" spans="1:12" x14ac:dyDescent="0.2">
      <c r="A51155">
        <v>69</v>
      </c>
      <c r="B51155" s="1" t="s">
        <v>12</v>
      </c>
      <c r="C51155" s="1" t="s">
        <v>26</v>
      </c>
      <c r="D51155" s="1" t="s">
        <v>14</v>
      </c>
      <c r="E51155" s="2">
        <v>43618</v>
      </c>
      <c r="F51155" s="1" t="s">
        <v>27</v>
      </c>
      <c r="G51155" s="3">
        <v>7316727156274967</v>
      </c>
      <c r="H51155">
        <v>466</v>
      </c>
      <c r="I51155" s="1" t="s">
        <v>22</v>
      </c>
      <c r="J51155" s="2">
        <v>43642</v>
      </c>
      <c r="K51155" s="1" t="s">
        <v>28</v>
      </c>
      <c r="L51155" s="1" t="s">
        <v>32</v>
      </c>
    </row>
    <row r="51156" spans="1:12" x14ac:dyDescent="0.2">
      <c r="A51156">
        <v>67</v>
      </c>
      <c r="B51156" s="1" t="s">
        <v>25</v>
      </c>
      <c r="C51156" s="1" t="s">
        <v>42</v>
      </c>
      <c r="D51156" s="1" t="s">
        <v>20</v>
      </c>
      <c r="E51156" s="2">
        <v>43830</v>
      </c>
      <c r="F51156" s="1" t="s">
        <v>15</v>
      </c>
      <c r="G51156" s="3">
        <v>2.5222767306303928E+16</v>
      </c>
      <c r="H51156">
        <v>419</v>
      </c>
      <c r="I51156" s="1" t="s">
        <v>22</v>
      </c>
      <c r="J51156" s="2">
        <v>43835</v>
      </c>
      <c r="K51156" s="1" t="s">
        <v>34</v>
      </c>
      <c r="L51156" s="1" t="s">
        <v>32</v>
      </c>
    </row>
    <row r="51157" spans="1:12" x14ac:dyDescent="0.2">
      <c r="A51157">
        <v>71</v>
      </c>
      <c r="B51157" s="1" t="s">
        <v>25</v>
      </c>
      <c r="C51157" s="1" t="s">
        <v>37</v>
      </c>
      <c r="D51157" s="1" t="s">
        <v>39</v>
      </c>
      <c r="E51157" s="2">
        <v>45063</v>
      </c>
      <c r="F51157" s="1" t="s">
        <v>15</v>
      </c>
      <c r="G51157" s="3">
        <v>4340589244272525</v>
      </c>
      <c r="H51157">
        <v>267</v>
      </c>
      <c r="I51157" s="1" t="s">
        <v>31</v>
      </c>
      <c r="J51157" s="2">
        <v>45068</v>
      </c>
      <c r="K51157" s="1" t="s">
        <v>34</v>
      </c>
      <c r="L51157" s="1" t="s">
        <v>24</v>
      </c>
    </row>
    <row r="51158" spans="1:12" x14ac:dyDescent="0.2">
      <c r="A51158">
        <v>23</v>
      </c>
      <c r="B51158" s="1" t="s">
        <v>25</v>
      </c>
      <c r="C51158" s="1" t="s">
        <v>13</v>
      </c>
      <c r="D51158" s="1" t="s">
        <v>41</v>
      </c>
      <c r="E51158" s="2">
        <v>44437</v>
      </c>
      <c r="F51158" s="1" t="s">
        <v>27</v>
      </c>
      <c r="G51158" s="3">
        <v>3.5658639003739336E+16</v>
      </c>
      <c r="H51158">
        <v>159</v>
      </c>
      <c r="I51158" s="1" t="s">
        <v>22</v>
      </c>
      <c r="J51158" s="2">
        <v>44458</v>
      </c>
      <c r="K51158" s="1" t="s">
        <v>17</v>
      </c>
      <c r="L51158" s="1" t="s">
        <v>18</v>
      </c>
    </row>
    <row r="51159" spans="1:12" x14ac:dyDescent="0.2">
      <c r="A51159">
        <v>81</v>
      </c>
      <c r="B51159" s="1" t="s">
        <v>25</v>
      </c>
      <c r="C51159" s="1" t="s">
        <v>42</v>
      </c>
      <c r="D51159" s="1" t="s">
        <v>41</v>
      </c>
      <c r="E51159" s="2">
        <v>43751</v>
      </c>
      <c r="F51159" s="1" t="s">
        <v>15</v>
      </c>
      <c r="G51159" s="3">
        <v>4189124866653091</v>
      </c>
      <c r="H51159">
        <v>287</v>
      </c>
      <c r="I51159" s="1" t="s">
        <v>31</v>
      </c>
      <c r="J51159" s="2">
        <v>43776</v>
      </c>
      <c r="K51159" s="1" t="s">
        <v>40</v>
      </c>
      <c r="L51159" s="1" t="s">
        <v>24</v>
      </c>
    </row>
    <row r="51160" spans="1:12" x14ac:dyDescent="0.2">
      <c r="A51160">
        <v>82</v>
      </c>
      <c r="B51160" s="1" t="s">
        <v>12</v>
      </c>
      <c r="C51160" s="1" t="s">
        <v>43</v>
      </c>
      <c r="D51160" s="1" t="s">
        <v>20</v>
      </c>
      <c r="E51160" s="2">
        <v>43906</v>
      </c>
      <c r="F51160" s="1" t="s">
        <v>21</v>
      </c>
      <c r="G51160" s="3">
        <v>3431649922124242</v>
      </c>
      <c r="H51160">
        <v>423</v>
      </c>
      <c r="I51160" s="1" t="s">
        <v>16</v>
      </c>
      <c r="J51160" s="2">
        <v>43914</v>
      </c>
      <c r="K51160" s="1" t="s">
        <v>34</v>
      </c>
      <c r="L51160" s="1" t="s">
        <v>32</v>
      </c>
    </row>
    <row r="51161" spans="1:12" x14ac:dyDescent="0.2">
      <c r="A51161">
        <v>84</v>
      </c>
      <c r="B51161" s="1" t="s">
        <v>25</v>
      </c>
      <c r="C51161" s="1" t="s">
        <v>26</v>
      </c>
      <c r="D51161" s="1" t="s">
        <v>14</v>
      </c>
      <c r="E51161" s="2">
        <v>45354</v>
      </c>
      <c r="F51161" s="1" t="s">
        <v>38</v>
      </c>
      <c r="G51161" s="3">
        <v>5350727761564771</v>
      </c>
      <c r="H51161">
        <v>337</v>
      </c>
      <c r="I51161" s="1" t="s">
        <v>22</v>
      </c>
      <c r="J51161" s="2">
        <v>45361</v>
      </c>
      <c r="K51161" s="1" t="s">
        <v>23</v>
      </c>
      <c r="L51161" s="1" t="s">
        <v>32</v>
      </c>
    </row>
    <row r="51162" spans="1:12" x14ac:dyDescent="0.2">
      <c r="A51162">
        <v>83</v>
      </c>
      <c r="B51162" s="1" t="s">
        <v>25</v>
      </c>
      <c r="C51162" s="1" t="s">
        <v>43</v>
      </c>
      <c r="D51162" s="1" t="s">
        <v>39</v>
      </c>
      <c r="E51162" s="2">
        <v>44828</v>
      </c>
      <c r="F51162" s="1" t="s">
        <v>27</v>
      </c>
      <c r="G51162" s="3">
        <v>9819699349503952</v>
      </c>
      <c r="H51162">
        <v>349</v>
      </c>
      <c r="I51162" s="1" t="s">
        <v>22</v>
      </c>
      <c r="J51162" s="2">
        <v>44844</v>
      </c>
      <c r="K51162" s="1" t="s">
        <v>23</v>
      </c>
      <c r="L51162" s="1" t="s">
        <v>18</v>
      </c>
    </row>
    <row r="51163" spans="1:12" x14ac:dyDescent="0.2">
      <c r="A51163">
        <v>49</v>
      </c>
      <c r="B51163" s="1" t="s">
        <v>12</v>
      </c>
      <c r="C51163" s="1" t="s">
        <v>26</v>
      </c>
      <c r="D51163" s="1" t="s">
        <v>35</v>
      </c>
      <c r="E51163" s="2">
        <v>44131</v>
      </c>
      <c r="F51163" s="1" t="s">
        <v>38</v>
      </c>
      <c r="G51163" s="3">
        <v>2.6779789733355496E+16</v>
      </c>
      <c r="H51163">
        <v>219</v>
      </c>
      <c r="I51163" s="1" t="s">
        <v>31</v>
      </c>
      <c r="J51163" s="2">
        <v>44133</v>
      </c>
      <c r="K51163" s="1" t="s">
        <v>23</v>
      </c>
      <c r="L51163" s="1" t="s">
        <v>18</v>
      </c>
    </row>
    <row r="51164" spans="1:12" x14ac:dyDescent="0.2">
      <c r="A51164">
        <v>34</v>
      </c>
      <c r="B51164" s="1" t="s">
        <v>12</v>
      </c>
      <c r="C51164" s="1" t="s">
        <v>37</v>
      </c>
      <c r="D51164" s="1" t="s">
        <v>41</v>
      </c>
      <c r="E51164" s="2">
        <v>44536</v>
      </c>
      <c r="F51164" s="1" t="s">
        <v>38</v>
      </c>
      <c r="G51164" s="3">
        <v>3421440973302601</v>
      </c>
      <c r="H51164">
        <v>301</v>
      </c>
      <c r="I51164" s="1" t="s">
        <v>22</v>
      </c>
      <c r="J51164" s="2">
        <v>44554</v>
      </c>
      <c r="K51164" s="1" t="s">
        <v>17</v>
      </c>
      <c r="L51164" s="1" t="s">
        <v>18</v>
      </c>
    </row>
    <row r="51165" spans="1:12" x14ac:dyDescent="0.2">
      <c r="A51165">
        <v>71</v>
      </c>
      <c r="B51165" s="1" t="s">
        <v>25</v>
      </c>
      <c r="C51165" s="1" t="s">
        <v>43</v>
      </c>
      <c r="D51165" s="1" t="s">
        <v>35</v>
      </c>
      <c r="E51165" s="2">
        <v>43898</v>
      </c>
      <c r="F51165" s="1" t="s">
        <v>36</v>
      </c>
      <c r="G51165" s="3">
        <v>4.9596646975800472E+16</v>
      </c>
      <c r="H51165">
        <v>141</v>
      </c>
      <c r="I51165" s="1" t="s">
        <v>16</v>
      </c>
      <c r="J51165" s="2">
        <v>43922</v>
      </c>
      <c r="K51165" s="1" t="s">
        <v>17</v>
      </c>
      <c r="L51165" s="1" t="s">
        <v>18</v>
      </c>
    </row>
    <row r="51166" spans="1:12" x14ac:dyDescent="0.2">
      <c r="A51166">
        <v>24</v>
      </c>
      <c r="B51166" s="1" t="s">
        <v>12</v>
      </c>
      <c r="C51166" s="1" t="s">
        <v>42</v>
      </c>
      <c r="D51166" s="1" t="s">
        <v>30</v>
      </c>
      <c r="E51166" s="2">
        <v>43979</v>
      </c>
      <c r="F51166" s="1" t="s">
        <v>27</v>
      </c>
      <c r="G51166" s="3">
        <v>9460604990862584</v>
      </c>
      <c r="H51166">
        <v>468</v>
      </c>
      <c r="I51166" s="1" t="s">
        <v>22</v>
      </c>
      <c r="J51166" s="2">
        <v>43985</v>
      </c>
      <c r="K51166" s="1" t="s">
        <v>28</v>
      </c>
      <c r="L51166" s="1" t="s">
        <v>32</v>
      </c>
    </row>
    <row r="51167" spans="1:12" x14ac:dyDescent="0.2">
      <c r="A51167">
        <v>66</v>
      </c>
      <c r="B51167" s="1" t="s">
        <v>12</v>
      </c>
      <c r="C51167" s="1" t="s">
        <v>29</v>
      </c>
      <c r="D51167" s="1" t="s">
        <v>30</v>
      </c>
      <c r="E51167" s="2">
        <v>45385</v>
      </c>
      <c r="F51167" s="1" t="s">
        <v>38</v>
      </c>
      <c r="G51167" s="3">
        <v>4221700898964715</v>
      </c>
      <c r="H51167">
        <v>492</v>
      </c>
      <c r="I51167" s="1" t="s">
        <v>31</v>
      </c>
      <c r="J51167" s="2">
        <v>45410</v>
      </c>
      <c r="K51167" s="1" t="s">
        <v>34</v>
      </c>
      <c r="L51167" s="1" t="s">
        <v>24</v>
      </c>
    </row>
    <row r="51168" spans="1:12" x14ac:dyDescent="0.2">
      <c r="A51168">
        <v>82</v>
      </c>
      <c r="B51168" s="1" t="s">
        <v>12</v>
      </c>
      <c r="C51168" s="1" t="s">
        <v>37</v>
      </c>
      <c r="D51168" s="1" t="s">
        <v>20</v>
      </c>
      <c r="E51168" s="2">
        <v>43634</v>
      </c>
      <c r="F51168" s="1" t="s">
        <v>36</v>
      </c>
      <c r="G51168" s="3">
        <v>4558586877381674</v>
      </c>
      <c r="H51168">
        <v>269</v>
      </c>
      <c r="I51168" s="1" t="s">
        <v>31</v>
      </c>
      <c r="J51168" s="2">
        <v>43639</v>
      </c>
      <c r="K51168" s="1" t="s">
        <v>23</v>
      </c>
      <c r="L51168" s="1" t="s">
        <v>32</v>
      </c>
    </row>
    <row r="51169" spans="1:12" x14ac:dyDescent="0.2">
      <c r="A51169">
        <v>51</v>
      </c>
      <c r="B51169" s="1" t="s">
        <v>25</v>
      </c>
      <c r="C51169" s="1" t="s">
        <v>13</v>
      </c>
      <c r="D51169" s="1" t="s">
        <v>20</v>
      </c>
      <c r="E51169" s="2">
        <v>44983</v>
      </c>
      <c r="F51169" s="1" t="s">
        <v>36</v>
      </c>
      <c r="G51169" s="3">
        <v>1.5850894849349464E+16</v>
      </c>
      <c r="H51169">
        <v>482</v>
      </c>
      <c r="I51169" s="1" t="s">
        <v>22</v>
      </c>
      <c r="J51169" s="2">
        <v>44988</v>
      </c>
      <c r="K51169" s="1" t="s">
        <v>17</v>
      </c>
      <c r="L51169" s="1" t="s">
        <v>18</v>
      </c>
    </row>
    <row r="51170" spans="1:12" x14ac:dyDescent="0.2">
      <c r="A51170">
        <v>56</v>
      </c>
      <c r="B51170" s="1" t="s">
        <v>12</v>
      </c>
      <c r="C51170" s="1" t="s">
        <v>42</v>
      </c>
      <c r="D51170" s="1" t="s">
        <v>39</v>
      </c>
      <c r="E51170" s="2">
        <v>43662</v>
      </c>
      <c r="F51170" s="1" t="s">
        <v>27</v>
      </c>
      <c r="G51170" s="3">
        <v>4618125489961145</v>
      </c>
      <c r="H51170">
        <v>320</v>
      </c>
      <c r="I51170" s="1" t="s">
        <v>31</v>
      </c>
      <c r="J51170" s="2">
        <v>43664</v>
      </c>
      <c r="K51170" s="1" t="s">
        <v>23</v>
      </c>
      <c r="L51170" s="1" t="s">
        <v>32</v>
      </c>
    </row>
    <row r="51171" spans="1:12" x14ac:dyDescent="0.2">
      <c r="A51171">
        <v>53</v>
      </c>
      <c r="B51171" s="1" t="s">
        <v>12</v>
      </c>
      <c r="C51171" s="1" t="s">
        <v>29</v>
      </c>
      <c r="D51171" s="1" t="s">
        <v>14</v>
      </c>
      <c r="E51171" s="2">
        <v>45365</v>
      </c>
      <c r="F51171" s="1" t="s">
        <v>15</v>
      </c>
      <c r="G51171" s="3">
        <v>4.3939061911772912E+16</v>
      </c>
      <c r="H51171">
        <v>108</v>
      </c>
      <c r="I51171" s="1" t="s">
        <v>16</v>
      </c>
      <c r="J51171" s="2">
        <v>45383</v>
      </c>
      <c r="K51171" s="1" t="s">
        <v>28</v>
      </c>
      <c r="L51171" s="1" t="s">
        <v>24</v>
      </c>
    </row>
    <row r="51172" spans="1:12" x14ac:dyDescent="0.2">
      <c r="A51172">
        <v>76</v>
      </c>
      <c r="B51172" s="1" t="s">
        <v>25</v>
      </c>
      <c r="C51172" s="1" t="s">
        <v>43</v>
      </c>
      <c r="D51172" s="1" t="s">
        <v>39</v>
      </c>
      <c r="E51172" s="2">
        <v>43760</v>
      </c>
      <c r="F51172" s="1" t="s">
        <v>38</v>
      </c>
      <c r="G51172" s="3">
        <v>9901957346022812</v>
      </c>
      <c r="H51172">
        <v>208</v>
      </c>
      <c r="I51172" s="1" t="s">
        <v>31</v>
      </c>
      <c r="J51172" s="2">
        <v>43779</v>
      </c>
      <c r="K51172" s="1" t="s">
        <v>34</v>
      </c>
      <c r="L51172" s="1" t="s">
        <v>18</v>
      </c>
    </row>
    <row r="51173" spans="1:12" x14ac:dyDescent="0.2">
      <c r="A51173">
        <v>28</v>
      </c>
      <c r="B51173" s="1" t="s">
        <v>12</v>
      </c>
      <c r="C51173" s="1" t="s">
        <v>13</v>
      </c>
      <c r="D51173" s="1" t="s">
        <v>14</v>
      </c>
      <c r="E51173" s="2">
        <v>45365</v>
      </c>
      <c r="F51173" s="1" t="s">
        <v>36</v>
      </c>
      <c r="G51173" s="3">
        <v>4.0787180499800576E+16</v>
      </c>
      <c r="H51173">
        <v>440</v>
      </c>
      <c r="I51173" s="1" t="s">
        <v>31</v>
      </c>
      <c r="J51173" s="2">
        <v>45379</v>
      </c>
      <c r="K51173" s="1" t="s">
        <v>34</v>
      </c>
      <c r="L51173" s="1" t="s">
        <v>24</v>
      </c>
    </row>
    <row r="51174" spans="1:12" x14ac:dyDescent="0.2">
      <c r="A51174">
        <v>24</v>
      </c>
      <c r="B51174" s="1" t="s">
        <v>25</v>
      </c>
      <c r="C51174" s="1" t="s">
        <v>42</v>
      </c>
      <c r="D51174" s="1" t="s">
        <v>20</v>
      </c>
      <c r="E51174" s="2">
        <v>43739</v>
      </c>
      <c r="F51174" s="1" t="s">
        <v>38</v>
      </c>
      <c r="G51174" s="3">
        <v>2.9509688783104824E+16</v>
      </c>
      <c r="H51174">
        <v>389</v>
      </c>
      <c r="I51174" s="1" t="s">
        <v>31</v>
      </c>
      <c r="J51174" s="2">
        <v>43750</v>
      </c>
      <c r="K51174" s="1" t="s">
        <v>40</v>
      </c>
      <c r="L51174" s="1" t="s">
        <v>18</v>
      </c>
    </row>
    <row r="51175" spans="1:12" x14ac:dyDescent="0.2">
      <c r="A51175">
        <v>64</v>
      </c>
      <c r="B51175" s="1" t="s">
        <v>12</v>
      </c>
      <c r="C51175" s="1" t="s">
        <v>29</v>
      </c>
      <c r="D51175" s="1" t="s">
        <v>41</v>
      </c>
      <c r="E51175" s="2">
        <v>44759</v>
      </c>
      <c r="F51175" s="1" t="s">
        <v>38</v>
      </c>
      <c r="G51175" s="3">
        <v>1.001340544087368E+16</v>
      </c>
      <c r="H51175">
        <v>438</v>
      </c>
      <c r="I51175" s="1" t="s">
        <v>16</v>
      </c>
      <c r="J51175" s="2">
        <v>44760</v>
      </c>
      <c r="K51175" s="1" t="s">
        <v>17</v>
      </c>
      <c r="L51175" s="1" t="s">
        <v>32</v>
      </c>
    </row>
    <row r="51176" spans="1:12" x14ac:dyDescent="0.2">
      <c r="A51176">
        <v>52</v>
      </c>
      <c r="B51176" s="1" t="s">
        <v>12</v>
      </c>
      <c r="C51176" s="1" t="s">
        <v>19</v>
      </c>
      <c r="D51176" s="1" t="s">
        <v>14</v>
      </c>
      <c r="E51176" s="2">
        <v>44956</v>
      </c>
      <c r="F51176" s="1" t="s">
        <v>36</v>
      </c>
      <c r="G51176" s="3">
        <v>1.1638191259314628E+16</v>
      </c>
      <c r="H51176">
        <v>428</v>
      </c>
      <c r="I51176" s="1" t="s">
        <v>31</v>
      </c>
      <c r="J51176" s="2">
        <v>44977</v>
      </c>
      <c r="K51176" s="1" t="s">
        <v>28</v>
      </c>
      <c r="L51176" s="1" t="s">
        <v>24</v>
      </c>
    </row>
    <row r="51177" spans="1:12" x14ac:dyDescent="0.2">
      <c r="A51177">
        <v>27</v>
      </c>
      <c r="B51177" s="1" t="s">
        <v>12</v>
      </c>
      <c r="C51177" s="1" t="s">
        <v>42</v>
      </c>
      <c r="D51177" s="1" t="s">
        <v>39</v>
      </c>
      <c r="E51177" s="2">
        <v>44406</v>
      </c>
      <c r="F51177" s="1" t="s">
        <v>36</v>
      </c>
      <c r="G51177" s="3">
        <v>2.1565815739104376E+16</v>
      </c>
      <c r="H51177">
        <v>368</v>
      </c>
      <c r="I51177" s="1" t="s">
        <v>22</v>
      </c>
      <c r="J51177" s="2">
        <v>44429</v>
      </c>
      <c r="K51177" s="1" t="s">
        <v>23</v>
      </c>
      <c r="L51177" s="1" t="s">
        <v>24</v>
      </c>
    </row>
    <row r="51178" spans="1:12" x14ac:dyDescent="0.2">
      <c r="A51178">
        <v>65</v>
      </c>
      <c r="B51178" s="1" t="s">
        <v>12</v>
      </c>
      <c r="C51178" s="1" t="s">
        <v>43</v>
      </c>
      <c r="D51178" s="1" t="s">
        <v>30</v>
      </c>
      <c r="E51178" s="2">
        <v>44605</v>
      </c>
      <c r="F51178" s="1" t="s">
        <v>38</v>
      </c>
      <c r="G51178" s="3">
        <v>1.1972362782278886E+16</v>
      </c>
      <c r="H51178">
        <v>207</v>
      </c>
      <c r="I51178" s="1" t="s">
        <v>31</v>
      </c>
      <c r="J51178" s="2">
        <v>44624</v>
      </c>
      <c r="K51178" s="1" t="s">
        <v>40</v>
      </c>
      <c r="L51178" s="1" t="s">
        <v>24</v>
      </c>
    </row>
    <row r="51179" spans="1:12" x14ac:dyDescent="0.2">
      <c r="A51179">
        <v>40</v>
      </c>
      <c r="B51179" s="1" t="s">
        <v>25</v>
      </c>
      <c r="C51179" s="1" t="s">
        <v>37</v>
      </c>
      <c r="D51179" s="1" t="s">
        <v>30</v>
      </c>
      <c r="E51179" s="2">
        <v>45200</v>
      </c>
      <c r="F51179" s="1" t="s">
        <v>38</v>
      </c>
      <c r="G51179" s="3">
        <v>4867347158677903</v>
      </c>
      <c r="H51179">
        <v>350</v>
      </c>
      <c r="I51179" s="1" t="s">
        <v>31</v>
      </c>
      <c r="J51179" s="2">
        <v>45217</v>
      </c>
      <c r="K51179" s="1" t="s">
        <v>34</v>
      </c>
      <c r="L51179" s="1" t="s">
        <v>24</v>
      </c>
    </row>
    <row r="51180" spans="1:12" x14ac:dyDescent="0.2">
      <c r="A51180">
        <v>14</v>
      </c>
      <c r="B51180" s="1" t="s">
        <v>12</v>
      </c>
      <c r="C51180" s="1" t="s">
        <v>13</v>
      </c>
      <c r="D51180" s="1" t="s">
        <v>20</v>
      </c>
      <c r="E51180" s="2">
        <v>44226</v>
      </c>
      <c r="F51180" s="1" t="s">
        <v>15</v>
      </c>
      <c r="G51180" s="3">
        <v>2.5979226426494356E+16</v>
      </c>
      <c r="H51180">
        <v>225</v>
      </c>
      <c r="I51180" s="1" t="s">
        <v>31</v>
      </c>
      <c r="J51180" s="2">
        <v>44230</v>
      </c>
      <c r="K51180" s="1" t="s">
        <v>28</v>
      </c>
      <c r="L51180" s="1" t="s">
        <v>32</v>
      </c>
    </row>
    <row r="51181" spans="1:12" x14ac:dyDescent="0.2">
      <c r="A51181">
        <v>53</v>
      </c>
      <c r="B51181" s="1" t="s">
        <v>25</v>
      </c>
      <c r="C51181" s="1" t="s">
        <v>19</v>
      </c>
      <c r="D51181" s="1" t="s">
        <v>41</v>
      </c>
      <c r="E51181" s="2">
        <v>44540</v>
      </c>
      <c r="F51181" s="1" t="s">
        <v>21</v>
      </c>
      <c r="G51181" s="3">
        <v>2.9050741985033824E+16</v>
      </c>
      <c r="H51181">
        <v>142</v>
      </c>
      <c r="I51181" s="1" t="s">
        <v>16</v>
      </c>
      <c r="J51181" s="2">
        <v>44545</v>
      </c>
      <c r="K51181" s="1" t="s">
        <v>28</v>
      </c>
      <c r="L51181" s="1" t="s">
        <v>32</v>
      </c>
    </row>
    <row r="51182" spans="1:12" x14ac:dyDescent="0.2">
      <c r="A51182">
        <v>43</v>
      </c>
      <c r="B51182" s="1" t="s">
        <v>25</v>
      </c>
      <c r="C51182" s="1" t="s">
        <v>43</v>
      </c>
      <c r="D51182" s="1" t="s">
        <v>41</v>
      </c>
      <c r="E51182" s="2">
        <v>44894</v>
      </c>
      <c r="F51182" s="1" t="s">
        <v>27</v>
      </c>
      <c r="G51182" s="3">
        <v>5918036364317468</v>
      </c>
      <c r="H51182">
        <v>317</v>
      </c>
      <c r="I51182" s="1" t="s">
        <v>31</v>
      </c>
      <c r="J51182" s="2">
        <v>44914</v>
      </c>
      <c r="K51182" s="1" t="s">
        <v>28</v>
      </c>
      <c r="L51182" s="1" t="s">
        <v>24</v>
      </c>
    </row>
    <row r="51183" spans="1:12" x14ac:dyDescent="0.2">
      <c r="A51183">
        <v>49</v>
      </c>
      <c r="B51183" s="1" t="s">
        <v>25</v>
      </c>
      <c r="C51183" s="1" t="s">
        <v>42</v>
      </c>
      <c r="D51183" s="1" t="s">
        <v>35</v>
      </c>
      <c r="E51183" s="2">
        <v>43694</v>
      </c>
      <c r="F51183" s="1" t="s">
        <v>21</v>
      </c>
      <c r="G51183" s="3">
        <v>3.8582511052882496E+16</v>
      </c>
      <c r="H51183">
        <v>156</v>
      </c>
      <c r="I51183" s="1" t="s">
        <v>22</v>
      </c>
      <c r="J51183" s="2">
        <v>43696</v>
      </c>
      <c r="K51183" s="1" t="s">
        <v>40</v>
      </c>
      <c r="L51183" s="1" t="s">
        <v>18</v>
      </c>
    </row>
    <row r="51184" spans="1:12" x14ac:dyDescent="0.2">
      <c r="A51184">
        <v>61</v>
      </c>
      <c r="B51184" s="1" t="s">
        <v>12</v>
      </c>
      <c r="C51184" s="1" t="s">
        <v>26</v>
      </c>
      <c r="D51184" s="1" t="s">
        <v>39</v>
      </c>
      <c r="E51184" s="2">
        <v>45342</v>
      </c>
      <c r="F51184" s="1" t="s">
        <v>15</v>
      </c>
      <c r="G51184" s="3">
        <v>27111809433737</v>
      </c>
      <c r="H51184">
        <v>423</v>
      </c>
      <c r="I51184" s="1" t="s">
        <v>31</v>
      </c>
      <c r="J51184" s="2">
        <v>45348</v>
      </c>
      <c r="K51184" s="1" t="s">
        <v>28</v>
      </c>
      <c r="L51184" s="1" t="s">
        <v>24</v>
      </c>
    </row>
    <row r="51185" spans="1:12" x14ac:dyDescent="0.2">
      <c r="A51185">
        <v>26</v>
      </c>
      <c r="B51185" s="1" t="s">
        <v>12</v>
      </c>
      <c r="C51185" s="1" t="s">
        <v>43</v>
      </c>
      <c r="D51185" s="1" t="s">
        <v>30</v>
      </c>
      <c r="E51185" s="2">
        <v>44273</v>
      </c>
      <c r="F51185" s="1" t="s">
        <v>38</v>
      </c>
      <c r="G51185" s="3">
        <v>3.1401119350588196E+16</v>
      </c>
      <c r="H51185">
        <v>496</v>
      </c>
      <c r="I51185" s="1" t="s">
        <v>31</v>
      </c>
      <c r="J51185" s="2">
        <v>44275</v>
      </c>
      <c r="K51185" s="1" t="s">
        <v>28</v>
      </c>
      <c r="L51185" s="1" t="s">
        <v>32</v>
      </c>
    </row>
    <row r="51186" spans="1:12" x14ac:dyDescent="0.2">
      <c r="A51186">
        <v>19</v>
      </c>
      <c r="B51186" s="1" t="s">
        <v>12</v>
      </c>
      <c r="C51186" s="1" t="s">
        <v>13</v>
      </c>
      <c r="D51186" s="1" t="s">
        <v>14</v>
      </c>
      <c r="E51186" s="2">
        <v>43686</v>
      </c>
      <c r="F51186" s="1" t="s">
        <v>21</v>
      </c>
      <c r="G51186" s="3">
        <v>7614006604793465</v>
      </c>
      <c r="H51186">
        <v>385</v>
      </c>
      <c r="I51186" s="1" t="s">
        <v>22</v>
      </c>
      <c r="J51186" s="2">
        <v>43706</v>
      </c>
      <c r="K51186" s="1" t="s">
        <v>40</v>
      </c>
      <c r="L51186" s="1" t="s">
        <v>32</v>
      </c>
    </row>
    <row r="51187" spans="1:12" x14ac:dyDescent="0.2">
      <c r="A51187">
        <v>82</v>
      </c>
      <c r="B51187" s="1" t="s">
        <v>25</v>
      </c>
      <c r="C51187" s="1" t="s">
        <v>26</v>
      </c>
      <c r="D51187" s="1" t="s">
        <v>39</v>
      </c>
      <c r="E51187" s="2">
        <v>44338</v>
      </c>
      <c r="F51187" s="1" t="s">
        <v>36</v>
      </c>
      <c r="G51187" s="3">
        <v>4026295236954425</v>
      </c>
      <c r="H51187">
        <v>383</v>
      </c>
      <c r="I51187" s="1" t="s">
        <v>31</v>
      </c>
      <c r="J51187" s="2">
        <v>44365</v>
      </c>
      <c r="K51187" s="1" t="s">
        <v>28</v>
      </c>
      <c r="L51187" s="1" t="s">
        <v>32</v>
      </c>
    </row>
    <row r="51188" spans="1:12" x14ac:dyDescent="0.2">
      <c r="A51188">
        <v>73</v>
      </c>
      <c r="B51188" s="1" t="s">
        <v>25</v>
      </c>
      <c r="C51188" s="1" t="s">
        <v>43</v>
      </c>
      <c r="D51188" s="1" t="s">
        <v>30</v>
      </c>
      <c r="E51188" s="2">
        <v>44565</v>
      </c>
      <c r="F51188" s="1" t="s">
        <v>36</v>
      </c>
      <c r="G51188" s="3">
        <v>438668826834494</v>
      </c>
      <c r="H51188">
        <v>314</v>
      </c>
      <c r="I51188" s="1" t="s">
        <v>31</v>
      </c>
      <c r="J51188" s="2">
        <v>44580</v>
      </c>
      <c r="K51188" s="1" t="s">
        <v>34</v>
      </c>
      <c r="L51188" s="1" t="s">
        <v>24</v>
      </c>
    </row>
    <row r="51189" spans="1:12" x14ac:dyDescent="0.2">
      <c r="A51189">
        <v>37</v>
      </c>
      <c r="B51189" s="1" t="s">
        <v>25</v>
      </c>
      <c r="C51189" s="1" t="s">
        <v>29</v>
      </c>
      <c r="D51189" s="1" t="s">
        <v>39</v>
      </c>
      <c r="E51189" s="2">
        <v>44328</v>
      </c>
      <c r="F51189" s="1" t="s">
        <v>21</v>
      </c>
      <c r="G51189" s="3">
        <v>2971325089335323</v>
      </c>
      <c r="H51189">
        <v>471</v>
      </c>
      <c r="I51189" s="1" t="s">
        <v>22</v>
      </c>
      <c r="J51189" s="2">
        <v>44356</v>
      </c>
      <c r="K51189" s="1" t="s">
        <v>28</v>
      </c>
      <c r="L51189" s="1" t="s">
        <v>18</v>
      </c>
    </row>
    <row r="51190" spans="1:12" x14ac:dyDescent="0.2">
      <c r="A51190">
        <v>26</v>
      </c>
      <c r="B51190" s="1" t="s">
        <v>12</v>
      </c>
      <c r="C51190" s="1" t="s">
        <v>26</v>
      </c>
      <c r="D51190" s="1" t="s">
        <v>35</v>
      </c>
      <c r="E51190" s="2">
        <v>45091</v>
      </c>
      <c r="F51190" s="1" t="s">
        <v>21</v>
      </c>
      <c r="G51190" s="3">
        <v>2.3474111163276176E+16</v>
      </c>
      <c r="H51190">
        <v>115</v>
      </c>
      <c r="I51190" s="1" t="s">
        <v>16</v>
      </c>
      <c r="J51190" s="2">
        <v>45119</v>
      </c>
      <c r="K51190" s="1" t="s">
        <v>28</v>
      </c>
      <c r="L51190" s="1" t="s">
        <v>32</v>
      </c>
    </row>
    <row r="51191" spans="1:12" x14ac:dyDescent="0.2">
      <c r="A51191">
        <v>31</v>
      </c>
      <c r="B51191" s="1" t="s">
        <v>25</v>
      </c>
      <c r="C51191" s="1" t="s">
        <v>42</v>
      </c>
      <c r="D51191" s="1" t="s">
        <v>35</v>
      </c>
      <c r="E51191" s="2">
        <v>45086</v>
      </c>
      <c r="F51191" s="1" t="s">
        <v>27</v>
      </c>
      <c r="G51191" s="3">
        <v>1.4009211760893124E+16</v>
      </c>
      <c r="H51191">
        <v>340</v>
      </c>
      <c r="I51191" s="1" t="s">
        <v>16</v>
      </c>
      <c r="J51191" s="2">
        <v>45095</v>
      </c>
      <c r="K51191" s="1" t="s">
        <v>28</v>
      </c>
      <c r="L51191" s="1" t="s">
        <v>32</v>
      </c>
    </row>
    <row r="51192" spans="1:12" x14ac:dyDescent="0.2">
      <c r="A51192">
        <v>32</v>
      </c>
      <c r="B51192" s="1" t="s">
        <v>25</v>
      </c>
      <c r="C51192" s="1" t="s">
        <v>42</v>
      </c>
      <c r="D51192" s="1" t="s">
        <v>41</v>
      </c>
      <c r="E51192" s="2">
        <v>45099</v>
      </c>
      <c r="F51192" s="1" t="s">
        <v>27</v>
      </c>
      <c r="G51192" s="3">
        <v>2.7684046934404776E+16</v>
      </c>
      <c r="H51192">
        <v>283</v>
      </c>
      <c r="I51192" s="1" t="s">
        <v>22</v>
      </c>
      <c r="J51192" s="2">
        <v>45126</v>
      </c>
      <c r="K51192" s="1" t="s">
        <v>23</v>
      </c>
      <c r="L51192" s="1" t="s">
        <v>18</v>
      </c>
    </row>
    <row r="51193" spans="1:12" x14ac:dyDescent="0.2">
      <c r="A51193">
        <v>85</v>
      </c>
      <c r="B51193" s="1" t="s">
        <v>12</v>
      </c>
      <c r="C51193" s="1" t="s">
        <v>37</v>
      </c>
      <c r="D51193" s="1" t="s">
        <v>39</v>
      </c>
      <c r="E51193" s="2">
        <v>44052</v>
      </c>
      <c r="F51193" s="1" t="s">
        <v>21</v>
      </c>
      <c r="G51193" s="3">
        <v>2.9833583966186628E+16</v>
      </c>
      <c r="H51193">
        <v>160</v>
      </c>
      <c r="I51193" s="1" t="s">
        <v>22</v>
      </c>
      <c r="J51193" s="2">
        <v>44058</v>
      </c>
      <c r="K51193" s="1" t="s">
        <v>34</v>
      </c>
      <c r="L51193" s="1" t="s">
        <v>24</v>
      </c>
    </row>
    <row r="51194" spans="1:12" x14ac:dyDescent="0.2">
      <c r="A51194">
        <v>57</v>
      </c>
      <c r="B51194" s="1" t="s">
        <v>25</v>
      </c>
      <c r="C51194" s="1" t="s">
        <v>42</v>
      </c>
      <c r="D51194" s="1" t="s">
        <v>41</v>
      </c>
      <c r="E51194" s="2">
        <v>44044</v>
      </c>
      <c r="F51194" s="1" t="s">
        <v>38</v>
      </c>
      <c r="G51194" s="3">
        <v>9647647518722612</v>
      </c>
      <c r="H51194">
        <v>278</v>
      </c>
      <c r="I51194" s="1" t="s">
        <v>16</v>
      </c>
      <c r="J51194" s="2">
        <v>44070</v>
      </c>
      <c r="K51194" s="1" t="s">
        <v>40</v>
      </c>
      <c r="L51194" s="1" t="s">
        <v>18</v>
      </c>
    </row>
    <row r="51195" spans="1:12" x14ac:dyDescent="0.2">
      <c r="A51195">
        <v>24</v>
      </c>
      <c r="B51195" s="1" t="s">
        <v>12</v>
      </c>
      <c r="C51195" s="1" t="s">
        <v>26</v>
      </c>
      <c r="D51195" s="1" t="s">
        <v>39</v>
      </c>
      <c r="E51195" s="2">
        <v>44618</v>
      </c>
      <c r="F51195" s="1" t="s">
        <v>27</v>
      </c>
      <c r="G51195" s="3">
        <v>1.4066706359764884E+16</v>
      </c>
      <c r="H51195">
        <v>366</v>
      </c>
      <c r="I51195" s="1" t="s">
        <v>22</v>
      </c>
      <c r="J51195" s="2">
        <v>44641</v>
      </c>
      <c r="K51195" s="1" t="s">
        <v>17</v>
      </c>
      <c r="L51195" s="1" t="s">
        <v>24</v>
      </c>
    </row>
    <row r="51196" spans="1:12" x14ac:dyDescent="0.2">
      <c r="A51196">
        <v>64</v>
      </c>
      <c r="B51196" s="1" t="s">
        <v>12</v>
      </c>
      <c r="C51196" s="1" t="s">
        <v>37</v>
      </c>
      <c r="D51196" s="1" t="s">
        <v>35</v>
      </c>
      <c r="E51196" s="2">
        <v>45073</v>
      </c>
      <c r="F51196" s="1" t="s">
        <v>27</v>
      </c>
      <c r="G51196" s="3">
        <v>298231425633</v>
      </c>
      <c r="H51196">
        <v>487</v>
      </c>
      <c r="I51196" s="1" t="s">
        <v>31</v>
      </c>
      <c r="J51196" s="2">
        <v>45100</v>
      </c>
      <c r="K51196" s="1" t="s">
        <v>23</v>
      </c>
      <c r="L51196" s="1" t="s">
        <v>32</v>
      </c>
    </row>
    <row r="51197" spans="1:12" x14ac:dyDescent="0.2">
      <c r="A51197">
        <v>22</v>
      </c>
      <c r="B51197" s="1" t="s">
        <v>25</v>
      </c>
      <c r="C51197" s="1" t="s">
        <v>37</v>
      </c>
      <c r="D51197" s="1" t="s">
        <v>35</v>
      </c>
      <c r="E51197" s="2">
        <v>45303</v>
      </c>
      <c r="F51197" s="1" t="s">
        <v>15</v>
      </c>
      <c r="G51197" s="3">
        <v>1838853518742198</v>
      </c>
      <c r="H51197">
        <v>457</v>
      </c>
      <c r="I51197" s="1" t="s">
        <v>31</v>
      </c>
      <c r="J51197" s="2">
        <v>45306</v>
      </c>
      <c r="K51197" s="1" t="s">
        <v>28</v>
      </c>
      <c r="L51197" s="1" t="s">
        <v>18</v>
      </c>
    </row>
    <row r="51198" spans="1:12" x14ac:dyDescent="0.2">
      <c r="A51198">
        <v>47</v>
      </c>
      <c r="B51198" s="1" t="s">
        <v>12</v>
      </c>
      <c r="C51198" s="1" t="s">
        <v>43</v>
      </c>
      <c r="D51198" s="1" t="s">
        <v>14</v>
      </c>
      <c r="E51198" s="2">
        <v>44843</v>
      </c>
      <c r="F51198" s="1" t="s">
        <v>21</v>
      </c>
      <c r="G51198" s="3">
        <v>1.8164706434788592E+16</v>
      </c>
      <c r="H51198">
        <v>174</v>
      </c>
      <c r="I51198" s="1" t="s">
        <v>16</v>
      </c>
      <c r="J51198" s="2">
        <v>44852</v>
      </c>
      <c r="K51198" s="1" t="s">
        <v>23</v>
      </c>
      <c r="L51198" s="1" t="s">
        <v>32</v>
      </c>
    </row>
    <row r="51199" spans="1:12" x14ac:dyDescent="0.2">
      <c r="A51199">
        <v>19</v>
      </c>
      <c r="B51199" s="1" t="s">
        <v>12</v>
      </c>
      <c r="C51199" s="1" t="s">
        <v>19</v>
      </c>
      <c r="D51199" s="1" t="s">
        <v>30</v>
      </c>
      <c r="E51199" s="2">
        <v>43964</v>
      </c>
      <c r="F51199" s="1" t="s">
        <v>21</v>
      </c>
      <c r="G51199" s="3">
        <v>9428682486970288</v>
      </c>
      <c r="H51199">
        <v>130</v>
      </c>
      <c r="I51199" s="1" t="s">
        <v>16</v>
      </c>
      <c r="J51199" s="2">
        <v>43967</v>
      </c>
      <c r="K51199" s="1" t="s">
        <v>40</v>
      </c>
      <c r="L51199" s="1" t="s">
        <v>24</v>
      </c>
    </row>
    <row r="51200" spans="1:12" x14ac:dyDescent="0.2">
      <c r="A51200">
        <v>20</v>
      </c>
      <c r="B51200" s="1" t="s">
        <v>12</v>
      </c>
      <c r="C51200" s="1" t="s">
        <v>33</v>
      </c>
      <c r="D51200" s="1" t="s">
        <v>30</v>
      </c>
      <c r="E51200" s="2">
        <v>45402</v>
      </c>
      <c r="F51200" s="1" t="s">
        <v>38</v>
      </c>
      <c r="G51200" s="3">
        <v>4.255579242044032E+16</v>
      </c>
      <c r="H51200">
        <v>271</v>
      </c>
      <c r="I51200" s="1" t="s">
        <v>16</v>
      </c>
      <c r="J51200" s="2">
        <v>45422</v>
      </c>
      <c r="K51200" s="1" t="s">
        <v>40</v>
      </c>
      <c r="L51200" s="1" t="s">
        <v>32</v>
      </c>
    </row>
    <row r="51201" spans="1:12" x14ac:dyDescent="0.2">
      <c r="A51201">
        <v>80</v>
      </c>
      <c r="B51201" s="1" t="s">
        <v>12</v>
      </c>
      <c r="C51201" s="1" t="s">
        <v>37</v>
      </c>
      <c r="D51201" s="1" t="s">
        <v>30</v>
      </c>
      <c r="E51201" s="2">
        <v>44374</v>
      </c>
      <c r="F51201" s="1" t="s">
        <v>15</v>
      </c>
      <c r="G51201" s="3">
        <v>1.6505449674596924E+16</v>
      </c>
      <c r="H51201">
        <v>220</v>
      </c>
      <c r="I51201" s="1" t="s">
        <v>22</v>
      </c>
      <c r="J51201" s="2">
        <v>44382</v>
      </c>
      <c r="K51201" s="1" t="s">
        <v>17</v>
      </c>
      <c r="L51201" s="1" t="s">
        <v>24</v>
      </c>
    </row>
    <row r="51202" spans="1:12" x14ac:dyDescent="0.2">
      <c r="A51202">
        <v>27</v>
      </c>
      <c r="B51202" s="1" t="s">
        <v>12</v>
      </c>
      <c r="C51202" s="1" t="s">
        <v>13</v>
      </c>
      <c r="D51202" s="1" t="s">
        <v>35</v>
      </c>
      <c r="E51202" s="2">
        <v>43862</v>
      </c>
      <c r="F51202" s="1" t="s">
        <v>27</v>
      </c>
      <c r="G51202" s="3">
        <v>2847218512850194</v>
      </c>
      <c r="H51202">
        <v>437</v>
      </c>
      <c r="I51202" s="1" t="s">
        <v>31</v>
      </c>
      <c r="J51202" s="2">
        <v>43871</v>
      </c>
      <c r="K51202" s="1" t="s">
        <v>28</v>
      </c>
      <c r="L51202" s="1" t="s">
        <v>24</v>
      </c>
    </row>
    <row r="51203" spans="1:12" x14ac:dyDescent="0.2">
      <c r="A51203">
        <v>14</v>
      </c>
      <c r="B51203" s="1" t="s">
        <v>25</v>
      </c>
      <c r="C51203" s="1" t="s">
        <v>37</v>
      </c>
      <c r="D51203" s="1" t="s">
        <v>30</v>
      </c>
      <c r="E51203" s="2">
        <v>44012</v>
      </c>
      <c r="F51203" s="1" t="s">
        <v>27</v>
      </c>
      <c r="G51203" s="3">
        <v>3.1428470417242088E+16</v>
      </c>
      <c r="H51203">
        <v>349</v>
      </c>
      <c r="I51203" s="1" t="s">
        <v>31</v>
      </c>
      <c r="J51203" s="2">
        <v>44039</v>
      </c>
      <c r="K51203" s="1" t="s">
        <v>34</v>
      </c>
      <c r="L51203" s="1" t="s">
        <v>18</v>
      </c>
    </row>
    <row r="51204" spans="1:12" x14ac:dyDescent="0.2">
      <c r="A51204">
        <v>53</v>
      </c>
      <c r="B51204" s="1" t="s">
        <v>25</v>
      </c>
      <c r="C51204" s="1" t="s">
        <v>43</v>
      </c>
      <c r="D51204" s="1" t="s">
        <v>20</v>
      </c>
      <c r="E51204" s="2">
        <v>45395</v>
      </c>
      <c r="F51204" s="1" t="s">
        <v>21</v>
      </c>
      <c r="G51204" s="3">
        <v>3.4422620282531696E+16</v>
      </c>
      <c r="H51204">
        <v>212</v>
      </c>
      <c r="I51204" s="1" t="s">
        <v>31</v>
      </c>
      <c r="J51204" s="2">
        <v>45420</v>
      </c>
      <c r="K51204" s="1" t="s">
        <v>40</v>
      </c>
      <c r="L51204" s="1" t="s">
        <v>32</v>
      </c>
    </row>
    <row r="51205" spans="1:12" x14ac:dyDescent="0.2">
      <c r="A51205">
        <v>14</v>
      </c>
      <c r="B51205" s="1" t="s">
        <v>25</v>
      </c>
      <c r="C51205" s="1" t="s">
        <v>33</v>
      </c>
      <c r="D51205" s="1" t="s">
        <v>20</v>
      </c>
      <c r="E51205" s="2">
        <v>44026</v>
      </c>
      <c r="F51205" s="1" t="s">
        <v>21</v>
      </c>
      <c r="G51205" s="3">
        <v>6766651929540414</v>
      </c>
      <c r="H51205">
        <v>197</v>
      </c>
      <c r="I51205" s="1" t="s">
        <v>22</v>
      </c>
      <c r="J51205" s="2">
        <v>44047</v>
      </c>
      <c r="K51205" s="1" t="s">
        <v>34</v>
      </c>
      <c r="L51205" s="1" t="s">
        <v>18</v>
      </c>
    </row>
    <row r="51206" spans="1:12" x14ac:dyDescent="0.2">
      <c r="A51206">
        <v>24</v>
      </c>
      <c r="B51206" s="1" t="s">
        <v>12</v>
      </c>
      <c r="C51206" s="1" t="s">
        <v>26</v>
      </c>
      <c r="D51206" s="1" t="s">
        <v>30</v>
      </c>
      <c r="E51206" s="2">
        <v>45167</v>
      </c>
      <c r="F51206" s="1" t="s">
        <v>15</v>
      </c>
      <c r="G51206" s="3">
        <v>4.11534463133684E+16</v>
      </c>
      <c r="H51206">
        <v>432</v>
      </c>
      <c r="I51206" s="1" t="s">
        <v>22</v>
      </c>
      <c r="J51206" s="2">
        <v>45192</v>
      </c>
      <c r="K51206" s="1" t="s">
        <v>34</v>
      </c>
      <c r="L51206" s="1" t="s">
        <v>24</v>
      </c>
    </row>
    <row r="51207" spans="1:12" x14ac:dyDescent="0.2">
      <c r="A51207">
        <v>41</v>
      </c>
      <c r="B51207" s="1" t="s">
        <v>12</v>
      </c>
      <c r="C51207" s="1" t="s">
        <v>19</v>
      </c>
      <c r="D51207" s="1" t="s">
        <v>20</v>
      </c>
      <c r="E51207" s="2">
        <v>43773</v>
      </c>
      <c r="F51207" s="1" t="s">
        <v>38</v>
      </c>
      <c r="G51207" s="3">
        <v>3292370203285026</v>
      </c>
      <c r="H51207">
        <v>222</v>
      </c>
      <c r="I51207" s="1" t="s">
        <v>31</v>
      </c>
      <c r="J51207" s="2">
        <v>43790</v>
      </c>
      <c r="K51207" s="1" t="s">
        <v>40</v>
      </c>
      <c r="L51207" s="1" t="s">
        <v>24</v>
      </c>
    </row>
    <row r="51208" spans="1:12" x14ac:dyDescent="0.2">
      <c r="A51208">
        <v>57</v>
      </c>
      <c r="B51208" s="1" t="s">
        <v>25</v>
      </c>
      <c r="C51208" s="1" t="s">
        <v>33</v>
      </c>
      <c r="D51208" s="1" t="s">
        <v>30</v>
      </c>
      <c r="E51208" s="2">
        <v>44659</v>
      </c>
      <c r="F51208" s="1" t="s">
        <v>36</v>
      </c>
      <c r="G51208" s="3">
        <v>3729537957615307</v>
      </c>
      <c r="H51208">
        <v>133</v>
      </c>
      <c r="I51208" s="1" t="s">
        <v>31</v>
      </c>
      <c r="J51208" s="2">
        <v>44685</v>
      </c>
      <c r="K51208" s="1" t="s">
        <v>40</v>
      </c>
      <c r="L51208" s="1" t="s">
        <v>18</v>
      </c>
    </row>
    <row r="51209" spans="1:12" x14ac:dyDescent="0.2">
      <c r="A51209">
        <v>80</v>
      </c>
      <c r="B51209" s="1" t="s">
        <v>25</v>
      </c>
      <c r="C51209" s="1" t="s">
        <v>37</v>
      </c>
      <c r="D51209" s="1" t="s">
        <v>20</v>
      </c>
      <c r="E51209" s="2">
        <v>45084</v>
      </c>
      <c r="F51209" s="1" t="s">
        <v>38</v>
      </c>
      <c r="G51209" s="3">
        <v>1.3297513621725908E+16</v>
      </c>
      <c r="H51209">
        <v>276</v>
      </c>
      <c r="I51209" s="1" t="s">
        <v>31</v>
      </c>
      <c r="J51209" s="2">
        <v>45104</v>
      </c>
      <c r="K51209" s="1" t="s">
        <v>28</v>
      </c>
      <c r="L51209" s="1" t="s">
        <v>32</v>
      </c>
    </row>
    <row r="51210" spans="1:12" x14ac:dyDescent="0.2">
      <c r="A51210">
        <v>61</v>
      </c>
      <c r="B51210" s="1" t="s">
        <v>25</v>
      </c>
      <c r="C51210" s="1" t="s">
        <v>19</v>
      </c>
      <c r="D51210" s="1" t="s">
        <v>35</v>
      </c>
      <c r="E51210" s="2">
        <v>44044</v>
      </c>
      <c r="F51210" s="1" t="s">
        <v>38</v>
      </c>
      <c r="G51210" s="3">
        <v>3420724357404425</v>
      </c>
      <c r="H51210">
        <v>266</v>
      </c>
      <c r="I51210" s="1" t="s">
        <v>22</v>
      </c>
      <c r="J51210" s="2">
        <v>44049</v>
      </c>
      <c r="K51210" s="1" t="s">
        <v>40</v>
      </c>
      <c r="L51210" s="1" t="s">
        <v>32</v>
      </c>
    </row>
    <row r="51211" spans="1:12" x14ac:dyDescent="0.2">
      <c r="A51211">
        <v>56</v>
      </c>
      <c r="B51211" s="1" t="s">
        <v>12</v>
      </c>
      <c r="C51211" s="1" t="s">
        <v>19</v>
      </c>
      <c r="D51211" s="1" t="s">
        <v>14</v>
      </c>
      <c r="E51211" s="2">
        <v>44449</v>
      </c>
      <c r="F51211" s="1" t="s">
        <v>36</v>
      </c>
      <c r="G51211" s="3">
        <v>3710578713127052</v>
      </c>
      <c r="H51211">
        <v>332</v>
      </c>
      <c r="I51211" s="1" t="s">
        <v>16</v>
      </c>
      <c r="J51211" s="2">
        <v>44452</v>
      </c>
      <c r="K51211" s="1" t="s">
        <v>23</v>
      </c>
      <c r="L51211" s="1" t="s">
        <v>18</v>
      </c>
    </row>
    <row r="51212" spans="1:12" x14ac:dyDescent="0.2">
      <c r="A51212">
        <v>70</v>
      </c>
      <c r="B51212" s="1" t="s">
        <v>25</v>
      </c>
      <c r="C51212" s="1" t="s">
        <v>43</v>
      </c>
      <c r="D51212" s="1" t="s">
        <v>20</v>
      </c>
      <c r="E51212" s="2">
        <v>44439</v>
      </c>
      <c r="F51212" s="1" t="s">
        <v>15</v>
      </c>
      <c r="G51212" s="3">
        <v>2602173068628153</v>
      </c>
      <c r="H51212">
        <v>393</v>
      </c>
      <c r="I51212" s="1" t="s">
        <v>22</v>
      </c>
      <c r="J51212" s="2">
        <v>44453</v>
      </c>
      <c r="K51212" s="1" t="s">
        <v>23</v>
      </c>
      <c r="L51212" s="1" t="s">
        <v>32</v>
      </c>
    </row>
    <row r="51213" spans="1:12" x14ac:dyDescent="0.2">
      <c r="A51213">
        <v>70</v>
      </c>
      <c r="B51213" s="1" t="s">
        <v>25</v>
      </c>
      <c r="C51213" s="1" t="s">
        <v>43</v>
      </c>
      <c r="D51213" s="1" t="s">
        <v>35</v>
      </c>
      <c r="E51213" s="2">
        <v>44274</v>
      </c>
      <c r="F51213" s="1" t="s">
        <v>36</v>
      </c>
      <c r="G51213" s="3">
        <v>1634911826637775</v>
      </c>
      <c r="H51213">
        <v>320</v>
      </c>
      <c r="I51213" s="1" t="s">
        <v>31</v>
      </c>
      <c r="J51213" s="2">
        <v>44279</v>
      </c>
      <c r="K51213" s="1" t="s">
        <v>17</v>
      </c>
      <c r="L51213" s="1" t="s">
        <v>24</v>
      </c>
    </row>
    <row r="51214" spans="1:12" x14ac:dyDescent="0.2">
      <c r="A51214">
        <v>21</v>
      </c>
      <c r="B51214" s="1" t="s">
        <v>12</v>
      </c>
      <c r="C51214" s="1" t="s">
        <v>26</v>
      </c>
      <c r="D51214" s="1" t="s">
        <v>14</v>
      </c>
      <c r="E51214" s="2">
        <v>45100</v>
      </c>
      <c r="F51214" s="1" t="s">
        <v>38</v>
      </c>
      <c r="G51214" s="3">
        <v>3570907288723922</v>
      </c>
      <c r="H51214">
        <v>284</v>
      </c>
      <c r="I51214" s="1" t="s">
        <v>31</v>
      </c>
      <c r="J51214" s="2">
        <v>45116</v>
      </c>
      <c r="K51214" s="1" t="s">
        <v>17</v>
      </c>
      <c r="L51214" s="1" t="s">
        <v>18</v>
      </c>
    </row>
    <row r="51215" spans="1:12" x14ac:dyDescent="0.2">
      <c r="A51215">
        <v>73</v>
      </c>
      <c r="B51215" s="1" t="s">
        <v>25</v>
      </c>
      <c r="C51215" s="1" t="s">
        <v>26</v>
      </c>
      <c r="D51215" s="1" t="s">
        <v>41</v>
      </c>
      <c r="E51215" s="2">
        <v>44665</v>
      </c>
      <c r="F51215" s="1" t="s">
        <v>21</v>
      </c>
      <c r="G51215" s="3">
        <v>4613165520706598</v>
      </c>
      <c r="H51215">
        <v>297</v>
      </c>
      <c r="I51215" s="1" t="s">
        <v>16</v>
      </c>
      <c r="J51215" s="2">
        <v>44672</v>
      </c>
      <c r="K51215" s="1" t="s">
        <v>17</v>
      </c>
      <c r="L51215" s="1" t="s">
        <v>24</v>
      </c>
    </row>
    <row r="51216" spans="1:12" x14ac:dyDescent="0.2">
      <c r="A51216">
        <v>55</v>
      </c>
      <c r="B51216" s="1" t="s">
        <v>12</v>
      </c>
      <c r="C51216" s="1" t="s">
        <v>37</v>
      </c>
      <c r="D51216" s="1" t="s">
        <v>41</v>
      </c>
      <c r="E51216" s="2">
        <v>44956</v>
      </c>
      <c r="F51216" s="1" t="s">
        <v>27</v>
      </c>
      <c r="G51216" s="3">
        <v>2.4349519619061464E+16</v>
      </c>
      <c r="H51216">
        <v>313</v>
      </c>
      <c r="I51216" s="1" t="s">
        <v>16</v>
      </c>
      <c r="J51216" s="2">
        <v>44975</v>
      </c>
      <c r="K51216" s="1" t="s">
        <v>28</v>
      </c>
      <c r="L51216" s="1" t="s">
        <v>18</v>
      </c>
    </row>
    <row r="51217" spans="1:12" x14ac:dyDescent="0.2">
      <c r="A51217">
        <v>48</v>
      </c>
      <c r="B51217" s="1" t="s">
        <v>25</v>
      </c>
      <c r="C51217" s="1" t="s">
        <v>19</v>
      </c>
      <c r="D51217" s="1" t="s">
        <v>41</v>
      </c>
      <c r="E51217" s="2">
        <v>45409</v>
      </c>
      <c r="F51217" s="1" t="s">
        <v>36</v>
      </c>
      <c r="G51217" s="3">
        <v>3.0962339823552576E+16</v>
      </c>
      <c r="H51217">
        <v>122</v>
      </c>
      <c r="I51217" s="1" t="s">
        <v>31</v>
      </c>
      <c r="J51217" s="2">
        <v>45413</v>
      </c>
      <c r="K51217" s="1" t="s">
        <v>40</v>
      </c>
      <c r="L51217" s="1" t="s">
        <v>18</v>
      </c>
    </row>
    <row r="51218" spans="1:12" x14ac:dyDescent="0.2">
      <c r="A51218">
        <v>46</v>
      </c>
      <c r="B51218" s="1" t="s">
        <v>12</v>
      </c>
      <c r="C51218" s="1" t="s">
        <v>43</v>
      </c>
      <c r="D51218" s="1" t="s">
        <v>14</v>
      </c>
      <c r="E51218" s="2">
        <v>45353</v>
      </c>
      <c r="F51218" s="1" t="s">
        <v>27</v>
      </c>
      <c r="G51218" s="3">
        <v>9434760831098392</v>
      </c>
      <c r="H51218">
        <v>372</v>
      </c>
      <c r="I51218" s="1" t="s">
        <v>31</v>
      </c>
      <c r="J51218" s="2">
        <v>45370</v>
      </c>
      <c r="K51218" s="1" t="s">
        <v>28</v>
      </c>
      <c r="L51218" s="1" t="s">
        <v>24</v>
      </c>
    </row>
    <row r="51219" spans="1:12" x14ac:dyDescent="0.2">
      <c r="A51219">
        <v>47</v>
      </c>
      <c r="B51219" s="1" t="s">
        <v>12</v>
      </c>
      <c r="C51219" s="1" t="s">
        <v>26</v>
      </c>
      <c r="D51219" s="1" t="s">
        <v>14</v>
      </c>
      <c r="E51219" s="2">
        <v>43675</v>
      </c>
      <c r="F51219" s="1" t="s">
        <v>36</v>
      </c>
      <c r="G51219" s="3">
        <v>1.3556374526506528E+16</v>
      </c>
      <c r="H51219">
        <v>114</v>
      </c>
      <c r="I51219" s="1" t="s">
        <v>31</v>
      </c>
      <c r="J51219" s="2">
        <v>43695</v>
      </c>
      <c r="K51219" s="1" t="s">
        <v>23</v>
      </c>
      <c r="L51219" s="1" t="s">
        <v>24</v>
      </c>
    </row>
    <row r="51220" spans="1:12" x14ac:dyDescent="0.2">
      <c r="A51220">
        <v>57</v>
      </c>
      <c r="B51220" s="1" t="s">
        <v>25</v>
      </c>
      <c r="C51220" s="1" t="s">
        <v>33</v>
      </c>
      <c r="D51220" s="1" t="s">
        <v>35</v>
      </c>
      <c r="E51220" s="2">
        <v>44501</v>
      </c>
      <c r="F51220" s="1" t="s">
        <v>15</v>
      </c>
      <c r="G51220" s="3">
        <v>2849860971592216</v>
      </c>
      <c r="H51220">
        <v>129</v>
      </c>
      <c r="I51220" s="1" t="s">
        <v>31</v>
      </c>
      <c r="J51220" s="2">
        <v>44531</v>
      </c>
      <c r="K51220" s="1" t="s">
        <v>40</v>
      </c>
      <c r="L51220" s="1" t="s">
        <v>32</v>
      </c>
    </row>
    <row r="51221" spans="1:12" x14ac:dyDescent="0.2">
      <c r="A51221">
        <v>49</v>
      </c>
      <c r="B51221" s="1" t="s">
        <v>12</v>
      </c>
      <c r="C51221" s="1" t="s">
        <v>33</v>
      </c>
      <c r="D51221" s="1" t="s">
        <v>30</v>
      </c>
      <c r="E51221" s="2">
        <v>43727</v>
      </c>
      <c r="F51221" s="1" t="s">
        <v>38</v>
      </c>
      <c r="G51221" s="3">
        <v>2.3136667398154704E+16</v>
      </c>
      <c r="H51221">
        <v>426</v>
      </c>
      <c r="I51221" s="1" t="s">
        <v>22</v>
      </c>
      <c r="J51221" s="2">
        <v>43739</v>
      </c>
      <c r="K51221" s="1" t="s">
        <v>34</v>
      </c>
      <c r="L51221" s="1" t="s">
        <v>18</v>
      </c>
    </row>
    <row r="51222" spans="1:12" x14ac:dyDescent="0.2">
      <c r="A51222">
        <v>77</v>
      </c>
      <c r="B51222" s="1" t="s">
        <v>25</v>
      </c>
      <c r="C51222" s="1" t="s">
        <v>29</v>
      </c>
      <c r="D51222" s="1" t="s">
        <v>30</v>
      </c>
      <c r="E51222" s="2">
        <v>43730</v>
      </c>
      <c r="F51222" s="1" t="s">
        <v>38</v>
      </c>
      <c r="G51222" s="3">
        <v>1.4862582593205376E+16</v>
      </c>
      <c r="H51222">
        <v>368</v>
      </c>
      <c r="I51222" s="1" t="s">
        <v>22</v>
      </c>
      <c r="J51222" s="2">
        <v>43755</v>
      </c>
      <c r="K51222" s="1" t="s">
        <v>23</v>
      </c>
      <c r="L51222" s="1" t="s">
        <v>18</v>
      </c>
    </row>
    <row r="51223" spans="1:12" x14ac:dyDescent="0.2">
      <c r="A51223">
        <v>38</v>
      </c>
      <c r="B51223" s="1" t="s">
        <v>12</v>
      </c>
      <c r="C51223" s="1" t="s">
        <v>26</v>
      </c>
      <c r="D51223" s="1" t="s">
        <v>39</v>
      </c>
      <c r="E51223" s="2">
        <v>44986</v>
      </c>
      <c r="F51223" s="1" t="s">
        <v>27</v>
      </c>
      <c r="G51223" s="3">
        <v>1.4462405691721578E+16</v>
      </c>
      <c r="H51223">
        <v>177</v>
      </c>
      <c r="I51223" s="1" t="s">
        <v>31</v>
      </c>
      <c r="J51223" s="2">
        <v>44990</v>
      </c>
      <c r="K51223" s="1" t="s">
        <v>40</v>
      </c>
      <c r="L51223" s="1" t="s">
        <v>32</v>
      </c>
    </row>
    <row r="51224" spans="1:12" x14ac:dyDescent="0.2">
      <c r="A51224">
        <v>24</v>
      </c>
      <c r="B51224" s="1" t="s">
        <v>25</v>
      </c>
      <c r="C51224" s="1" t="s">
        <v>13</v>
      </c>
      <c r="D51224" s="1" t="s">
        <v>20</v>
      </c>
      <c r="E51224" s="2">
        <v>44648</v>
      </c>
      <c r="F51224" s="1" t="s">
        <v>38</v>
      </c>
      <c r="G51224" s="3">
        <v>3.2086975820568144E+16</v>
      </c>
      <c r="H51224">
        <v>104</v>
      </c>
      <c r="I51224" s="1" t="s">
        <v>16</v>
      </c>
      <c r="J51224" s="2">
        <v>44659</v>
      </c>
      <c r="K51224" s="1" t="s">
        <v>17</v>
      </c>
      <c r="L51224" s="1" t="s">
        <v>24</v>
      </c>
    </row>
    <row r="51225" spans="1:12" x14ac:dyDescent="0.2">
      <c r="A51225">
        <v>76</v>
      </c>
      <c r="B51225" s="1" t="s">
        <v>12</v>
      </c>
      <c r="C51225" s="1" t="s">
        <v>33</v>
      </c>
      <c r="D51225" s="1" t="s">
        <v>39</v>
      </c>
      <c r="E51225" s="2">
        <v>45136</v>
      </c>
      <c r="F51225" s="1" t="s">
        <v>36</v>
      </c>
      <c r="G51225" s="3">
        <v>2.9334945166086236E+16</v>
      </c>
      <c r="H51225">
        <v>456</v>
      </c>
      <c r="I51225" s="1" t="s">
        <v>22</v>
      </c>
      <c r="J51225" s="2">
        <v>45142</v>
      </c>
      <c r="K51225" s="1" t="s">
        <v>28</v>
      </c>
      <c r="L51225" s="1" t="s">
        <v>32</v>
      </c>
    </row>
    <row r="51226" spans="1:12" x14ac:dyDescent="0.2">
      <c r="A51226">
        <v>56</v>
      </c>
      <c r="B51226" s="1" t="s">
        <v>12</v>
      </c>
      <c r="C51226" s="1" t="s">
        <v>29</v>
      </c>
      <c r="D51226" s="1" t="s">
        <v>39</v>
      </c>
      <c r="E51226" s="2">
        <v>44595</v>
      </c>
      <c r="F51226" s="1" t="s">
        <v>38</v>
      </c>
      <c r="G51226" s="3">
        <v>8267914037870512</v>
      </c>
      <c r="H51226">
        <v>306</v>
      </c>
      <c r="I51226" s="1" t="s">
        <v>31</v>
      </c>
      <c r="J51226" s="2">
        <v>44598</v>
      </c>
      <c r="K51226" s="1" t="s">
        <v>23</v>
      </c>
      <c r="L51226" s="1" t="s">
        <v>18</v>
      </c>
    </row>
    <row r="51227" spans="1:12" x14ac:dyDescent="0.2">
      <c r="A51227">
        <v>32</v>
      </c>
      <c r="B51227" s="1" t="s">
        <v>25</v>
      </c>
      <c r="C51227" s="1" t="s">
        <v>29</v>
      </c>
      <c r="D51227" s="1" t="s">
        <v>35</v>
      </c>
      <c r="E51227" s="2">
        <v>43699</v>
      </c>
      <c r="F51227" s="1" t="s">
        <v>38</v>
      </c>
      <c r="G51227" s="3">
        <v>3.2574144763009992E+16</v>
      </c>
      <c r="H51227">
        <v>229</v>
      </c>
      <c r="I51227" s="1" t="s">
        <v>22</v>
      </c>
      <c r="J51227" s="2">
        <v>43718</v>
      </c>
      <c r="K51227" s="1" t="s">
        <v>28</v>
      </c>
      <c r="L51227" s="1" t="s">
        <v>32</v>
      </c>
    </row>
    <row r="51228" spans="1:12" x14ac:dyDescent="0.2">
      <c r="A51228">
        <v>76</v>
      </c>
      <c r="B51228" s="1" t="s">
        <v>25</v>
      </c>
      <c r="C51228" s="1" t="s">
        <v>37</v>
      </c>
      <c r="D51228" s="1" t="s">
        <v>41</v>
      </c>
      <c r="E51228" s="2">
        <v>44855</v>
      </c>
      <c r="F51228" s="1" t="s">
        <v>38</v>
      </c>
      <c r="G51228" s="3">
        <v>4999194655432974</v>
      </c>
      <c r="H51228">
        <v>159</v>
      </c>
      <c r="I51228" s="1" t="s">
        <v>22</v>
      </c>
      <c r="J51228" s="2">
        <v>44869</v>
      </c>
      <c r="K51228" s="1" t="s">
        <v>28</v>
      </c>
      <c r="L51228" s="1" t="s">
        <v>32</v>
      </c>
    </row>
    <row r="51229" spans="1:12" x14ac:dyDescent="0.2">
      <c r="A51229">
        <v>19</v>
      </c>
      <c r="B51229" s="1" t="s">
        <v>25</v>
      </c>
      <c r="C51229" s="1" t="s">
        <v>43</v>
      </c>
      <c r="D51229" s="1" t="s">
        <v>35</v>
      </c>
      <c r="E51229" s="2">
        <v>45059</v>
      </c>
      <c r="F51229" s="1" t="s">
        <v>21</v>
      </c>
      <c r="G51229" s="3">
        <v>4.1799971900409496E+16</v>
      </c>
      <c r="H51229">
        <v>294</v>
      </c>
      <c r="I51229" s="1" t="s">
        <v>31</v>
      </c>
      <c r="J51229" s="2">
        <v>45080</v>
      </c>
      <c r="K51229" s="1" t="s">
        <v>40</v>
      </c>
      <c r="L51229" s="1" t="s">
        <v>18</v>
      </c>
    </row>
    <row r="51230" spans="1:12" x14ac:dyDescent="0.2">
      <c r="A51230">
        <v>52</v>
      </c>
      <c r="B51230" s="1" t="s">
        <v>12</v>
      </c>
      <c r="C51230" s="1" t="s">
        <v>26</v>
      </c>
      <c r="D51230" s="1" t="s">
        <v>39</v>
      </c>
      <c r="E51230" s="2">
        <v>43877</v>
      </c>
      <c r="F51230" s="1" t="s">
        <v>21</v>
      </c>
      <c r="G51230" s="3">
        <v>1.3383634445173826E+16</v>
      </c>
      <c r="H51230">
        <v>405</v>
      </c>
      <c r="I51230" s="1" t="s">
        <v>16</v>
      </c>
      <c r="J51230" s="2">
        <v>43896</v>
      </c>
      <c r="K51230" s="1" t="s">
        <v>28</v>
      </c>
      <c r="L51230" s="1" t="s">
        <v>32</v>
      </c>
    </row>
    <row r="51231" spans="1:12" x14ac:dyDescent="0.2">
      <c r="A51231">
        <v>73</v>
      </c>
      <c r="B51231" s="1" t="s">
        <v>25</v>
      </c>
      <c r="C51231" s="1" t="s">
        <v>37</v>
      </c>
      <c r="D51231" s="1" t="s">
        <v>39</v>
      </c>
      <c r="E51231" s="2">
        <v>43840</v>
      </c>
      <c r="F51231" s="1" t="s">
        <v>36</v>
      </c>
      <c r="G51231" s="3">
        <v>2.7077082524511944E+16</v>
      </c>
      <c r="H51231">
        <v>356</v>
      </c>
      <c r="I51231" s="1" t="s">
        <v>31</v>
      </c>
      <c r="J51231" s="2">
        <v>43851</v>
      </c>
      <c r="K51231" s="1" t="s">
        <v>34</v>
      </c>
      <c r="L51231" s="1" t="s">
        <v>24</v>
      </c>
    </row>
    <row r="51232" spans="1:12" x14ac:dyDescent="0.2">
      <c r="A51232">
        <v>19</v>
      </c>
      <c r="B51232" s="1" t="s">
        <v>12</v>
      </c>
      <c r="C51232" s="1" t="s">
        <v>19</v>
      </c>
      <c r="D51232" s="1" t="s">
        <v>14</v>
      </c>
      <c r="E51232" s="2">
        <v>44562</v>
      </c>
      <c r="F51232" s="1" t="s">
        <v>21</v>
      </c>
      <c r="G51232" s="3">
        <v>2.4644566308798264E+16</v>
      </c>
      <c r="H51232">
        <v>440</v>
      </c>
      <c r="I51232" s="1" t="s">
        <v>22</v>
      </c>
      <c r="J51232" s="2">
        <v>44577</v>
      </c>
      <c r="K51232" s="1" t="s">
        <v>17</v>
      </c>
      <c r="L51232" s="1" t="s">
        <v>18</v>
      </c>
    </row>
    <row r="51233" spans="1:12" x14ac:dyDescent="0.2">
      <c r="A51233">
        <v>46</v>
      </c>
      <c r="B51233" s="1" t="s">
        <v>12</v>
      </c>
      <c r="C51233" s="1" t="s">
        <v>33</v>
      </c>
      <c r="D51233" s="1" t="s">
        <v>39</v>
      </c>
      <c r="E51233" s="2">
        <v>43974</v>
      </c>
      <c r="F51233" s="1" t="s">
        <v>27</v>
      </c>
      <c r="G51233" s="3">
        <v>3528777549086966</v>
      </c>
      <c r="H51233">
        <v>362</v>
      </c>
      <c r="I51233" s="1" t="s">
        <v>22</v>
      </c>
      <c r="J51233" s="2">
        <v>43993</v>
      </c>
      <c r="K51233" s="1" t="s">
        <v>28</v>
      </c>
      <c r="L51233" s="1" t="s">
        <v>18</v>
      </c>
    </row>
    <row r="51234" spans="1:12" x14ac:dyDescent="0.2">
      <c r="A51234">
        <v>45</v>
      </c>
      <c r="B51234" s="1" t="s">
        <v>12</v>
      </c>
      <c r="C51234" s="1" t="s">
        <v>33</v>
      </c>
      <c r="D51234" s="1" t="s">
        <v>14</v>
      </c>
      <c r="E51234" s="2">
        <v>45023</v>
      </c>
      <c r="F51234" s="1" t="s">
        <v>21</v>
      </c>
      <c r="G51234" s="3">
        <v>4607121940252538</v>
      </c>
      <c r="H51234">
        <v>320</v>
      </c>
      <c r="I51234" s="1" t="s">
        <v>31</v>
      </c>
      <c r="J51234" s="2">
        <v>45051</v>
      </c>
      <c r="K51234" s="1" t="s">
        <v>28</v>
      </c>
      <c r="L51234" s="1" t="s">
        <v>32</v>
      </c>
    </row>
    <row r="51235" spans="1:12" x14ac:dyDescent="0.2">
      <c r="A51235">
        <v>19</v>
      </c>
      <c r="B51235" s="1" t="s">
        <v>25</v>
      </c>
      <c r="C51235" s="1" t="s">
        <v>29</v>
      </c>
      <c r="D51235" s="1" t="s">
        <v>39</v>
      </c>
      <c r="E51235" s="2">
        <v>44529</v>
      </c>
      <c r="F51235" s="1" t="s">
        <v>36</v>
      </c>
      <c r="G51235" s="3">
        <v>4746115589826798</v>
      </c>
      <c r="H51235">
        <v>244</v>
      </c>
      <c r="I51235" s="1" t="s">
        <v>22</v>
      </c>
      <c r="J51235" s="2">
        <v>44541</v>
      </c>
      <c r="K51235" s="1" t="s">
        <v>40</v>
      </c>
      <c r="L51235" s="1" t="s">
        <v>24</v>
      </c>
    </row>
    <row r="51236" spans="1:12" x14ac:dyDescent="0.2">
      <c r="A51236">
        <v>65</v>
      </c>
      <c r="B51236" s="1" t="s">
        <v>25</v>
      </c>
      <c r="C51236" s="1" t="s">
        <v>37</v>
      </c>
      <c r="D51236" s="1" t="s">
        <v>14</v>
      </c>
      <c r="E51236" s="2">
        <v>44745</v>
      </c>
      <c r="F51236" s="1" t="s">
        <v>38</v>
      </c>
      <c r="G51236" s="3">
        <v>3963543986265222</v>
      </c>
      <c r="H51236">
        <v>167</v>
      </c>
      <c r="I51236" s="1" t="s">
        <v>22</v>
      </c>
      <c r="J51236" s="2">
        <v>44775</v>
      </c>
      <c r="K51236" s="1" t="s">
        <v>40</v>
      </c>
      <c r="L51236" s="1" t="s">
        <v>24</v>
      </c>
    </row>
    <row r="51237" spans="1:12" x14ac:dyDescent="0.2">
      <c r="A51237">
        <v>80</v>
      </c>
      <c r="B51237" s="1" t="s">
        <v>12</v>
      </c>
      <c r="C51237" s="1" t="s">
        <v>42</v>
      </c>
      <c r="D51237" s="1" t="s">
        <v>39</v>
      </c>
      <c r="E51237" s="2">
        <v>44110</v>
      </c>
      <c r="F51237" s="1" t="s">
        <v>38</v>
      </c>
      <c r="G51237" s="3">
        <v>1.3097403896357046E+16</v>
      </c>
      <c r="H51237">
        <v>264</v>
      </c>
      <c r="I51237" s="1" t="s">
        <v>22</v>
      </c>
      <c r="J51237" s="2">
        <v>44138</v>
      </c>
      <c r="K51237" s="1" t="s">
        <v>40</v>
      </c>
      <c r="L51237" s="1" t="s">
        <v>24</v>
      </c>
    </row>
    <row r="51238" spans="1:12" x14ac:dyDescent="0.2">
      <c r="A51238">
        <v>51</v>
      </c>
      <c r="B51238" s="1" t="s">
        <v>12</v>
      </c>
      <c r="C51238" s="1" t="s">
        <v>43</v>
      </c>
      <c r="D51238" s="1" t="s">
        <v>20</v>
      </c>
      <c r="E51238" s="2">
        <v>44901</v>
      </c>
      <c r="F51238" s="1" t="s">
        <v>21</v>
      </c>
      <c r="G51238" s="3">
        <v>1.0060363249001242E+16</v>
      </c>
      <c r="H51238">
        <v>473</v>
      </c>
      <c r="I51238" s="1" t="s">
        <v>16</v>
      </c>
      <c r="J51238" s="2">
        <v>44909</v>
      </c>
      <c r="K51238" s="1" t="s">
        <v>23</v>
      </c>
      <c r="L51238" s="1" t="s">
        <v>18</v>
      </c>
    </row>
    <row r="51239" spans="1:12" x14ac:dyDescent="0.2">
      <c r="A51239">
        <v>42</v>
      </c>
      <c r="B51239" s="1" t="s">
        <v>12</v>
      </c>
      <c r="C51239" s="1" t="s">
        <v>29</v>
      </c>
      <c r="D51239" s="1" t="s">
        <v>30</v>
      </c>
      <c r="E51239" s="2">
        <v>44007</v>
      </c>
      <c r="F51239" s="1" t="s">
        <v>21</v>
      </c>
      <c r="G51239" s="3">
        <v>1.9163386669448024E+16</v>
      </c>
      <c r="H51239">
        <v>470</v>
      </c>
      <c r="I51239" s="1" t="s">
        <v>31</v>
      </c>
      <c r="J51239" s="2">
        <v>44013</v>
      </c>
      <c r="K51239" s="1" t="s">
        <v>17</v>
      </c>
      <c r="L51239" s="1" t="s">
        <v>32</v>
      </c>
    </row>
    <row r="51240" spans="1:12" x14ac:dyDescent="0.2">
      <c r="A51240">
        <v>55</v>
      </c>
      <c r="B51240" s="1" t="s">
        <v>25</v>
      </c>
      <c r="C51240" s="1" t="s">
        <v>33</v>
      </c>
      <c r="D51240" s="1" t="s">
        <v>20</v>
      </c>
      <c r="E51240" s="2">
        <v>45111</v>
      </c>
      <c r="F51240" s="1" t="s">
        <v>21</v>
      </c>
      <c r="G51240" s="3">
        <v>4482893643033104</v>
      </c>
      <c r="H51240">
        <v>196</v>
      </c>
      <c r="I51240" s="1" t="s">
        <v>22</v>
      </c>
      <c r="J51240" s="2">
        <v>45129</v>
      </c>
      <c r="K51240" s="1" t="s">
        <v>34</v>
      </c>
      <c r="L51240" s="1" t="s">
        <v>18</v>
      </c>
    </row>
    <row r="51241" spans="1:12" x14ac:dyDescent="0.2">
      <c r="A51241">
        <v>27</v>
      </c>
      <c r="B51241" s="1" t="s">
        <v>25</v>
      </c>
      <c r="C51241" s="1" t="s">
        <v>33</v>
      </c>
      <c r="D51241" s="1" t="s">
        <v>14</v>
      </c>
      <c r="E51241" s="2">
        <v>45216</v>
      </c>
      <c r="F51241" s="1" t="s">
        <v>15</v>
      </c>
      <c r="G51241" s="3">
        <v>2394314187690379</v>
      </c>
      <c r="H51241">
        <v>495</v>
      </c>
      <c r="I51241" s="1" t="s">
        <v>16</v>
      </c>
      <c r="J51241" s="2">
        <v>45227</v>
      </c>
      <c r="K51241" s="1" t="s">
        <v>23</v>
      </c>
      <c r="L51241" s="1" t="s">
        <v>24</v>
      </c>
    </row>
    <row r="51242" spans="1:12" x14ac:dyDescent="0.2">
      <c r="A51242">
        <v>26</v>
      </c>
      <c r="B51242" s="1" t="s">
        <v>12</v>
      </c>
      <c r="C51242" s="1" t="s">
        <v>43</v>
      </c>
      <c r="D51242" s="1" t="s">
        <v>39</v>
      </c>
      <c r="E51242" s="2">
        <v>44538</v>
      </c>
      <c r="F51242" s="1" t="s">
        <v>38</v>
      </c>
      <c r="G51242" s="3">
        <v>4454090468037528</v>
      </c>
      <c r="H51242">
        <v>168</v>
      </c>
      <c r="I51242" s="1" t="s">
        <v>31</v>
      </c>
      <c r="J51242" s="2">
        <v>44560</v>
      </c>
      <c r="K51242" s="1" t="s">
        <v>40</v>
      </c>
      <c r="L51242" s="1" t="s">
        <v>32</v>
      </c>
    </row>
    <row r="51243" spans="1:12" x14ac:dyDescent="0.2">
      <c r="A51243">
        <v>43</v>
      </c>
      <c r="B51243" s="1" t="s">
        <v>12</v>
      </c>
      <c r="C51243" s="1" t="s">
        <v>29</v>
      </c>
      <c r="D51243" s="1" t="s">
        <v>35</v>
      </c>
      <c r="E51243" s="2">
        <v>45419</v>
      </c>
      <c r="F51243" s="1" t="s">
        <v>27</v>
      </c>
      <c r="G51243" s="3">
        <v>4483098395365002</v>
      </c>
      <c r="H51243">
        <v>456</v>
      </c>
      <c r="I51243" s="1" t="s">
        <v>22</v>
      </c>
      <c r="J51243" s="2">
        <v>45422</v>
      </c>
      <c r="K51243" s="1" t="s">
        <v>28</v>
      </c>
      <c r="L51243" s="1" t="s">
        <v>24</v>
      </c>
    </row>
    <row r="51244" spans="1:12" x14ac:dyDescent="0.2">
      <c r="A51244">
        <v>48</v>
      </c>
      <c r="B51244" s="1" t="s">
        <v>25</v>
      </c>
      <c r="C51244" s="1" t="s">
        <v>43</v>
      </c>
      <c r="D51244" s="1" t="s">
        <v>20</v>
      </c>
      <c r="E51244" s="2">
        <v>44516</v>
      </c>
      <c r="F51244" s="1" t="s">
        <v>38</v>
      </c>
      <c r="G51244" s="3">
        <v>3.2366892178459012E+16</v>
      </c>
      <c r="H51244">
        <v>320</v>
      </c>
      <c r="I51244" s="1" t="s">
        <v>22</v>
      </c>
      <c r="J51244" s="2">
        <v>44537</v>
      </c>
      <c r="K51244" s="1" t="s">
        <v>34</v>
      </c>
      <c r="L51244" s="1" t="s">
        <v>18</v>
      </c>
    </row>
    <row r="51245" spans="1:12" x14ac:dyDescent="0.2">
      <c r="A51245">
        <v>49</v>
      </c>
      <c r="B51245" s="1" t="s">
        <v>25</v>
      </c>
      <c r="C51245" s="1" t="s">
        <v>42</v>
      </c>
      <c r="D51245" s="1" t="s">
        <v>39</v>
      </c>
      <c r="E51245" s="2">
        <v>45001</v>
      </c>
      <c r="F51245" s="1" t="s">
        <v>27</v>
      </c>
      <c r="G51245" s="3">
        <v>2.2570586711464132E+16</v>
      </c>
      <c r="H51245">
        <v>174</v>
      </c>
      <c r="I51245" s="1" t="s">
        <v>22</v>
      </c>
      <c r="J51245" s="2">
        <v>45008</v>
      </c>
      <c r="K51245" s="1" t="s">
        <v>28</v>
      </c>
      <c r="L51245" s="1" t="s">
        <v>18</v>
      </c>
    </row>
    <row r="51246" spans="1:12" x14ac:dyDescent="0.2">
      <c r="A51246">
        <v>35</v>
      </c>
      <c r="B51246" s="1" t="s">
        <v>25</v>
      </c>
      <c r="C51246" s="1" t="s">
        <v>29</v>
      </c>
      <c r="D51246" s="1" t="s">
        <v>20</v>
      </c>
      <c r="E51246" s="2">
        <v>45076</v>
      </c>
      <c r="F51246" s="1" t="s">
        <v>38</v>
      </c>
      <c r="G51246" s="3">
        <v>4883732910226499</v>
      </c>
      <c r="H51246">
        <v>208</v>
      </c>
      <c r="I51246" s="1" t="s">
        <v>22</v>
      </c>
      <c r="J51246" s="2">
        <v>45086</v>
      </c>
      <c r="K51246" s="1" t="s">
        <v>40</v>
      </c>
      <c r="L51246" s="1" t="s">
        <v>32</v>
      </c>
    </row>
    <row r="51247" spans="1:12" x14ac:dyDescent="0.2">
      <c r="A51247">
        <v>31</v>
      </c>
      <c r="B51247" s="1" t="s">
        <v>25</v>
      </c>
      <c r="C51247" s="1" t="s">
        <v>43</v>
      </c>
      <c r="D51247" s="1" t="s">
        <v>20</v>
      </c>
      <c r="E51247" s="2">
        <v>44792</v>
      </c>
      <c r="F51247" s="1" t="s">
        <v>15</v>
      </c>
      <c r="G51247" s="3">
        <v>1.5261968232117452E+16</v>
      </c>
      <c r="H51247">
        <v>269</v>
      </c>
      <c r="I51247" s="1" t="s">
        <v>31</v>
      </c>
      <c r="J51247" s="2">
        <v>44807</v>
      </c>
      <c r="K51247" s="1" t="s">
        <v>34</v>
      </c>
      <c r="L51247" s="1" t="s">
        <v>18</v>
      </c>
    </row>
    <row r="51248" spans="1:12" x14ac:dyDescent="0.2">
      <c r="A51248">
        <v>74</v>
      </c>
      <c r="B51248" s="1" t="s">
        <v>25</v>
      </c>
      <c r="C51248" s="1" t="s">
        <v>37</v>
      </c>
      <c r="D51248" s="1" t="s">
        <v>14</v>
      </c>
      <c r="E51248" s="2">
        <v>43951</v>
      </c>
      <c r="F51248" s="1" t="s">
        <v>38</v>
      </c>
      <c r="G51248" s="3">
        <v>3257285326461977</v>
      </c>
      <c r="H51248">
        <v>155</v>
      </c>
      <c r="I51248" s="1" t="s">
        <v>16</v>
      </c>
      <c r="J51248" s="2">
        <v>43956</v>
      </c>
      <c r="K51248" s="1" t="s">
        <v>40</v>
      </c>
      <c r="L51248" s="1" t="s">
        <v>18</v>
      </c>
    </row>
    <row r="51249" spans="1:12" x14ac:dyDescent="0.2">
      <c r="A51249">
        <v>63</v>
      </c>
      <c r="B51249" s="1" t="s">
        <v>12</v>
      </c>
      <c r="C51249" s="1" t="s">
        <v>13</v>
      </c>
      <c r="D51249" s="1" t="s">
        <v>39</v>
      </c>
      <c r="E51249" s="2">
        <v>44743</v>
      </c>
      <c r="F51249" s="1" t="s">
        <v>38</v>
      </c>
      <c r="G51249" s="3">
        <v>1.1714469499076704E+16</v>
      </c>
      <c r="H51249">
        <v>397</v>
      </c>
      <c r="I51249" s="1" t="s">
        <v>16</v>
      </c>
      <c r="J51249" s="2">
        <v>44750</v>
      </c>
      <c r="K51249" s="1" t="s">
        <v>28</v>
      </c>
      <c r="L51249" s="1" t="s">
        <v>18</v>
      </c>
    </row>
    <row r="51250" spans="1:12" x14ac:dyDescent="0.2">
      <c r="A51250">
        <v>55</v>
      </c>
      <c r="B51250" s="1" t="s">
        <v>25</v>
      </c>
      <c r="C51250" s="1" t="s">
        <v>29</v>
      </c>
      <c r="D51250" s="1" t="s">
        <v>14</v>
      </c>
      <c r="E51250" s="2">
        <v>43761</v>
      </c>
      <c r="F51250" s="1" t="s">
        <v>38</v>
      </c>
      <c r="G51250" s="3">
        <v>1.3705381426316496E+16</v>
      </c>
      <c r="H51250">
        <v>217</v>
      </c>
      <c r="I51250" s="1" t="s">
        <v>22</v>
      </c>
      <c r="J51250" s="2">
        <v>43777</v>
      </c>
      <c r="K51250" s="1" t="s">
        <v>23</v>
      </c>
      <c r="L51250" s="1" t="s">
        <v>18</v>
      </c>
    </row>
    <row r="51251" spans="1:12" x14ac:dyDescent="0.2">
      <c r="A51251">
        <v>25</v>
      </c>
      <c r="B51251" s="1" t="s">
        <v>12</v>
      </c>
      <c r="C51251" s="1" t="s">
        <v>29</v>
      </c>
      <c r="D51251" s="1" t="s">
        <v>39</v>
      </c>
      <c r="E51251" s="2">
        <v>44652</v>
      </c>
      <c r="F51251" s="1" t="s">
        <v>36</v>
      </c>
      <c r="G51251" s="3">
        <v>4538472595774112</v>
      </c>
      <c r="H51251">
        <v>471</v>
      </c>
      <c r="I51251" s="1" t="s">
        <v>16</v>
      </c>
      <c r="J51251" s="2">
        <v>44672</v>
      </c>
      <c r="K51251" s="1" t="s">
        <v>17</v>
      </c>
      <c r="L51251" s="1" t="s">
        <v>18</v>
      </c>
    </row>
    <row r="51252" spans="1:12" x14ac:dyDescent="0.2">
      <c r="A51252">
        <v>65</v>
      </c>
      <c r="B51252" s="1" t="s">
        <v>12</v>
      </c>
      <c r="C51252" s="1" t="s">
        <v>43</v>
      </c>
      <c r="D51252" s="1" t="s">
        <v>39</v>
      </c>
      <c r="E51252" s="2">
        <v>43834</v>
      </c>
      <c r="F51252" s="1" t="s">
        <v>21</v>
      </c>
      <c r="G51252" s="3">
        <v>4841343630655461</v>
      </c>
      <c r="H51252">
        <v>391</v>
      </c>
      <c r="I51252" s="1" t="s">
        <v>22</v>
      </c>
      <c r="J51252" s="2">
        <v>43839</v>
      </c>
      <c r="K51252" s="1" t="s">
        <v>17</v>
      </c>
      <c r="L51252" s="1" t="s">
        <v>24</v>
      </c>
    </row>
    <row r="51253" spans="1:12" x14ac:dyDescent="0.2">
      <c r="A51253">
        <v>59</v>
      </c>
      <c r="B51253" s="1" t="s">
        <v>25</v>
      </c>
      <c r="C51253" s="1" t="s">
        <v>13</v>
      </c>
      <c r="D51253" s="1" t="s">
        <v>39</v>
      </c>
      <c r="E51253" s="2">
        <v>44005</v>
      </c>
      <c r="F51253" s="1" t="s">
        <v>36</v>
      </c>
      <c r="G51253" s="3">
        <v>3.1069808257794204E+16</v>
      </c>
      <c r="H51253">
        <v>382</v>
      </c>
      <c r="I51253" s="1" t="s">
        <v>31</v>
      </c>
      <c r="J51253" s="2">
        <v>44033</v>
      </c>
      <c r="K51253" s="1" t="s">
        <v>40</v>
      </c>
      <c r="L51253" s="1" t="s">
        <v>32</v>
      </c>
    </row>
    <row r="51254" spans="1:12" x14ac:dyDescent="0.2">
      <c r="A51254">
        <v>61</v>
      </c>
      <c r="B51254" s="1" t="s">
        <v>12</v>
      </c>
      <c r="C51254" s="1" t="s">
        <v>19</v>
      </c>
      <c r="D51254" s="1" t="s">
        <v>39</v>
      </c>
      <c r="E51254" s="2">
        <v>44370</v>
      </c>
      <c r="F51254" s="1" t="s">
        <v>21</v>
      </c>
      <c r="G51254" s="3">
        <v>2.5337536073747848E+16</v>
      </c>
      <c r="H51254">
        <v>454</v>
      </c>
      <c r="I51254" s="1" t="s">
        <v>31</v>
      </c>
      <c r="J51254" s="2">
        <v>44390</v>
      </c>
      <c r="K51254" s="1" t="s">
        <v>17</v>
      </c>
      <c r="L51254" s="1" t="s">
        <v>32</v>
      </c>
    </row>
    <row r="51255" spans="1:12" x14ac:dyDescent="0.2">
      <c r="A51255">
        <v>45</v>
      </c>
      <c r="B51255" s="1" t="s">
        <v>25</v>
      </c>
      <c r="C51255" s="1" t="s">
        <v>37</v>
      </c>
      <c r="D51255" s="1" t="s">
        <v>35</v>
      </c>
      <c r="E51255" s="2">
        <v>44517</v>
      </c>
      <c r="F51255" s="1" t="s">
        <v>36</v>
      </c>
      <c r="G51255" s="3">
        <v>1.8340158948353664E+16</v>
      </c>
      <c r="H51255">
        <v>276</v>
      </c>
      <c r="I51255" s="1" t="s">
        <v>22</v>
      </c>
      <c r="J51255" s="2">
        <v>44536</v>
      </c>
      <c r="K51255" s="1" t="s">
        <v>23</v>
      </c>
      <c r="L51255" s="1" t="s">
        <v>18</v>
      </c>
    </row>
    <row r="51256" spans="1:12" x14ac:dyDescent="0.2">
      <c r="A51256">
        <v>73</v>
      </c>
      <c r="B51256" s="1" t="s">
        <v>25</v>
      </c>
      <c r="C51256" s="1" t="s">
        <v>13</v>
      </c>
      <c r="D51256" s="1" t="s">
        <v>14</v>
      </c>
      <c r="E51256" s="2">
        <v>44243</v>
      </c>
      <c r="F51256" s="1" t="s">
        <v>36</v>
      </c>
      <c r="G51256" s="3">
        <v>333034749264275</v>
      </c>
      <c r="H51256">
        <v>205</v>
      </c>
      <c r="I51256" s="1" t="s">
        <v>22</v>
      </c>
      <c r="J51256" s="2">
        <v>44251</v>
      </c>
      <c r="K51256" s="1" t="s">
        <v>34</v>
      </c>
      <c r="L51256" s="1" t="s">
        <v>18</v>
      </c>
    </row>
    <row r="51257" spans="1:12" x14ac:dyDescent="0.2">
      <c r="A51257">
        <v>66</v>
      </c>
      <c r="B51257" s="1" t="s">
        <v>12</v>
      </c>
      <c r="C51257" s="1" t="s">
        <v>29</v>
      </c>
      <c r="D51257" s="1" t="s">
        <v>35</v>
      </c>
      <c r="E51257" s="2">
        <v>44726</v>
      </c>
      <c r="F51257" s="1" t="s">
        <v>38</v>
      </c>
      <c r="G51257" s="3">
        <v>1.936771171866916E+16</v>
      </c>
      <c r="H51257">
        <v>211</v>
      </c>
      <c r="I51257" s="1" t="s">
        <v>31</v>
      </c>
      <c r="J51257" s="2">
        <v>44747</v>
      </c>
      <c r="K51257" s="1" t="s">
        <v>17</v>
      </c>
      <c r="L51257" s="1" t="s">
        <v>18</v>
      </c>
    </row>
    <row r="51258" spans="1:12" x14ac:dyDescent="0.2">
      <c r="A51258">
        <v>49</v>
      </c>
      <c r="B51258" s="1" t="s">
        <v>25</v>
      </c>
      <c r="C51258" s="1" t="s">
        <v>26</v>
      </c>
      <c r="D51258" s="1" t="s">
        <v>20</v>
      </c>
      <c r="E51258" s="2">
        <v>45169</v>
      </c>
      <c r="F51258" s="1" t="s">
        <v>21</v>
      </c>
      <c r="G51258" s="3">
        <v>4160134690149207</v>
      </c>
      <c r="H51258">
        <v>129</v>
      </c>
      <c r="I51258" s="1" t="s">
        <v>22</v>
      </c>
      <c r="J51258" s="2">
        <v>45172</v>
      </c>
      <c r="K51258" s="1" t="s">
        <v>23</v>
      </c>
      <c r="L51258" s="1" t="s">
        <v>24</v>
      </c>
    </row>
    <row r="51259" spans="1:12" x14ac:dyDescent="0.2">
      <c r="A51259">
        <v>65</v>
      </c>
      <c r="B51259" s="1" t="s">
        <v>12</v>
      </c>
      <c r="C51259" s="1" t="s">
        <v>43</v>
      </c>
      <c r="D51259" s="1" t="s">
        <v>39</v>
      </c>
      <c r="E51259" s="2">
        <v>43995</v>
      </c>
      <c r="F51259" s="1" t="s">
        <v>15</v>
      </c>
      <c r="G51259" s="3">
        <v>3572620785675793</v>
      </c>
      <c r="H51259">
        <v>400</v>
      </c>
      <c r="I51259" s="1" t="s">
        <v>31</v>
      </c>
      <c r="J51259" s="2">
        <v>44017</v>
      </c>
      <c r="K51259" s="1" t="s">
        <v>17</v>
      </c>
      <c r="L51259" s="1" t="s">
        <v>18</v>
      </c>
    </row>
    <row r="51260" spans="1:12" x14ac:dyDescent="0.2">
      <c r="A51260">
        <v>78</v>
      </c>
      <c r="B51260" s="1" t="s">
        <v>12</v>
      </c>
      <c r="C51260" s="1" t="s">
        <v>42</v>
      </c>
      <c r="D51260" s="1" t="s">
        <v>35</v>
      </c>
      <c r="E51260" s="2">
        <v>44359</v>
      </c>
      <c r="F51260" s="1" t="s">
        <v>15</v>
      </c>
      <c r="G51260" s="3">
        <v>3769087079431238</v>
      </c>
      <c r="H51260">
        <v>397</v>
      </c>
      <c r="I51260" s="1" t="s">
        <v>22</v>
      </c>
      <c r="J51260" s="2">
        <v>44369</v>
      </c>
      <c r="K51260" s="1" t="s">
        <v>28</v>
      </c>
      <c r="L51260" s="1" t="s">
        <v>32</v>
      </c>
    </row>
    <row r="51261" spans="1:12" x14ac:dyDescent="0.2">
      <c r="A51261">
        <v>80</v>
      </c>
      <c r="B51261" s="1" t="s">
        <v>25</v>
      </c>
      <c r="C51261" s="1" t="s">
        <v>26</v>
      </c>
      <c r="D51261" s="1" t="s">
        <v>35</v>
      </c>
      <c r="E51261" s="2">
        <v>43905</v>
      </c>
      <c r="F51261" s="1" t="s">
        <v>21</v>
      </c>
      <c r="G51261" s="3">
        <v>1775207830269872</v>
      </c>
      <c r="H51261">
        <v>419</v>
      </c>
      <c r="I51261" s="1" t="s">
        <v>22</v>
      </c>
      <c r="J51261" s="2">
        <v>43933</v>
      </c>
      <c r="K51261" s="1" t="s">
        <v>34</v>
      </c>
      <c r="L51261" s="1" t="s">
        <v>18</v>
      </c>
    </row>
    <row r="51262" spans="1:12" x14ac:dyDescent="0.2">
      <c r="A51262">
        <v>38</v>
      </c>
      <c r="B51262" s="1" t="s">
        <v>25</v>
      </c>
      <c r="C51262" s="1" t="s">
        <v>42</v>
      </c>
      <c r="D51262" s="1" t="s">
        <v>20</v>
      </c>
      <c r="E51262" s="2">
        <v>43662</v>
      </c>
      <c r="F51262" s="1" t="s">
        <v>38</v>
      </c>
      <c r="G51262" s="3">
        <v>3543157536059315</v>
      </c>
      <c r="H51262">
        <v>318</v>
      </c>
      <c r="I51262" s="1" t="s">
        <v>22</v>
      </c>
      <c r="J51262" s="2">
        <v>43667</v>
      </c>
      <c r="K51262" s="1" t="s">
        <v>28</v>
      </c>
      <c r="L51262" s="1" t="s">
        <v>18</v>
      </c>
    </row>
    <row r="51263" spans="1:12" x14ac:dyDescent="0.2">
      <c r="A51263">
        <v>51</v>
      </c>
      <c r="B51263" s="1" t="s">
        <v>12</v>
      </c>
      <c r="C51263" s="1" t="s">
        <v>29</v>
      </c>
      <c r="D51263" s="1" t="s">
        <v>39</v>
      </c>
      <c r="E51263" s="2">
        <v>44667</v>
      </c>
      <c r="F51263" s="1" t="s">
        <v>21</v>
      </c>
      <c r="G51263" s="3">
        <v>3.0982655846525808E+16</v>
      </c>
      <c r="H51263">
        <v>350</v>
      </c>
      <c r="I51263" s="1" t="s">
        <v>31</v>
      </c>
      <c r="J51263" s="2">
        <v>44697</v>
      </c>
      <c r="K51263" s="1" t="s">
        <v>23</v>
      </c>
      <c r="L51263" s="1" t="s">
        <v>24</v>
      </c>
    </row>
    <row r="51264" spans="1:12" x14ac:dyDescent="0.2">
      <c r="A51264">
        <v>65</v>
      </c>
      <c r="B51264" s="1" t="s">
        <v>12</v>
      </c>
      <c r="C51264" s="1" t="s">
        <v>13</v>
      </c>
      <c r="D51264" s="1" t="s">
        <v>39</v>
      </c>
      <c r="E51264" s="2">
        <v>44687</v>
      </c>
      <c r="F51264" s="1" t="s">
        <v>38</v>
      </c>
      <c r="G51264" s="3">
        <v>7039175353802279</v>
      </c>
      <c r="H51264">
        <v>399</v>
      </c>
      <c r="I51264" s="1" t="s">
        <v>16</v>
      </c>
      <c r="J51264" s="2">
        <v>44705</v>
      </c>
      <c r="K51264" s="1" t="s">
        <v>40</v>
      </c>
      <c r="L51264" s="1" t="s">
        <v>24</v>
      </c>
    </row>
    <row r="51265" spans="1:12" x14ac:dyDescent="0.2">
      <c r="A51265">
        <v>61</v>
      </c>
      <c r="B51265" s="1" t="s">
        <v>25</v>
      </c>
      <c r="C51265" s="1" t="s">
        <v>37</v>
      </c>
      <c r="D51265" s="1" t="s">
        <v>35</v>
      </c>
      <c r="E51265" s="2">
        <v>43734</v>
      </c>
      <c r="F51265" s="1" t="s">
        <v>27</v>
      </c>
      <c r="G51265" s="3">
        <v>1.6055021249860036E+16</v>
      </c>
      <c r="H51265">
        <v>140</v>
      </c>
      <c r="I51265" s="1" t="s">
        <v>31</v>
      </c>
      <c r="J51265" s="2">
        <v>43743</v>
      </c>
      <c r="K51265" s="1" t="s">
        <v>17</v>
      </c>
      <c r="L51265" s="1" t="s">
        <v>24</v>
      </c>
    </row>
    <row r="51266" spans="1:12" x14ac:dyDescent="0.2">
      <c r="A51266">
        <v>73</v>
      </c>
      <c r="B51266" s="1" t="s">
        <v>25</v>
      </c>
      <c r="C51266" s="1" t="s">
        <v>33</v>
      </c>
      <c r="D51266" s="1" t="s">
        <v>20</v>
      </c>
      <c r="E51266" s="2">
        <v>45185</v>
      </c>
      <c r="F51266" s="1" t="s">
        <v>36</v>
      </c>
      <c r="G51266" s="3">
        <v>3311964074969385</v>
      </c>
      <c r="H51266">
        <v>215</v>
      </c>
      <c r="I51266" s="1" t="s">
        <v>16</v>
      </c>
      <c r="J51266" s="2">
        <v>45205</v>
      </c>
      <c r="K51266" s="1" t="s">
        <v>34</v>
      </c>
      <c r="L51266" s="1" t="s">
        <v>24</v>
      </c>
    </row>
    <row r="51267" spans="1:12" x14ac:dyDescent="0.2">
      <c r="A51267">
        <v>86</v>
      </c>
      <c r="B51267" s="1" t="s">
        <v>12</v>
      </c>
      <c r="C51267" s="1" t="s">
        <v>13</v>
      </c>
      <c r="D51267" s="1" t="s">
        <v>14</v>
      </c>
      <c r="E51267" s="2">
        <v>43645</v>
      </c>
      <c r="F51267" s="1" t="s">
        <v>21</v>
      </c>
      <c r="G51267" s="3">
        <v>3056132641818883</v>
      </c>
      <c r="H51267">
        <v>373</v>
      </c>
      <c r="I51267" s="1" t="s">
        <v>31</v>
      </c>
      <c r="J51267" s="2">
        <v>43660</v>
      </c>
      <c r="K51267" s="1" t="s">
        <v>23</v>
      </c>
      <c r="L51267" s="1" t="s">
        <v>18</v>
      </c>
    </row>
    <row r="51268" spans="1:12" x14ac:dyDescent="0.2">
      <c r="A51268">
        <v>69</v>
      </c>
      <c r="B51268" s="1" t="s">
        <v>25</v>
      </c>
      <c r="C51268" s="1" t="s">
        <v>42</v>
      </c>
      <c r="D51268" s="1" t="s">
        <v>39</v>
      </c>
      <c r="E51268" s="2">
        <v>44082</v>
      </c>
      <c r="F51268" s="1" t="s">
        <v>38</v>
      </c>
      <c r="G51268" s="3">
        <v>3318167814769672</v>
      </c>
      <c r="H51268">
        <v>376</v>
      </c>
      <c r="I51268" s="1" t="s">
        <v>31</v>
      </c>
      <c r="J51268" s="2">
        <v>44085</v>
      </c>
      <c r="K51268" s="1" t="s">
        <v>40</v>
      </c>
      <c r="L51268" s="1" t="s">
        <v>32</v>
      </c>
    </row>
    <row r="51269" spans="1:12" x14ac:dyDescent="0.2">
      <c r="A51269">
        <v>29</v>
      </c>
      <c r="B51269" s="1" t="s">
        <v>12</v>
      </c>
      <c r="C51269" s="1" t="s">
        <v>37</v>
      </c>
      <c r="D51269" s="1" t="s">
        <v>39</v>
      </c>
      <c r="E51269" s="2">
        <v>43594</v>
      </c>
      <c r="F51269" s="1" t="s">
        <v>15</v>
      </c>
      <c r="G51269" s="3">
        <v>9483702261539892</v>
      </c>
      <c r="H51269">
        <v>143</v>
      </c>
      <c r="I51269" s="1" t="s">
        <v>16</v>
      </c>
      <c r="J51269" s="2">
        <v>43615</v>
      </c>
      <c r="K51269" s="1" t="s">
        <v>40</v>
      </c>
      <c r="L51269" s="1" t="s">
        <v>18</v>
      </c>
    </row>
    <row r="51270" spans="1:12" x14ac:dyDescent="0.2">
      <c r="A51270">
        <v>34</v>
      </c>
      <c r="B51270" s="1" t="s">
        <v>25</v>
      </c>
      <c r="C51270" s="1" t="s">
        <v>19</v>
      </c>
      <c r="D51270" s="1" t="s">
        <v>20</v>
      </c>
      <c r="E51270" s="2">
        <v>45211</v>
      </c>
      <c r="F51270" s="1" t="s">
        <v>27</v>
      </c>
      <c r="G51270" s="3">
        <v>2.2419559337887704E+16</v>
      </c>
      <c r="H51270">
        <v>396</v>
      </c>
      <c r="I51270" s="1" t="s">
        <v>16</v>
      </c>
      <c r="J51270" s="2">
        <v>45235</v>
      </c>
      <c r="K51270" s="1" t="s">
        <v>40</v>
      </c>
      <c r="L51270" s="1" t="s">
        <v>18</v>
      </c>
    </row>
    <row r="51271" spans="1:12" x14ac:dyDescent="0.2">
      <c r="A51271">
        <v>83</v>
      </c>
      <c r="B51271" s="1" t="s">
        <v>25</v>
      </c>
      <c r="C51271" s="1" t="s">
        <v>42</v>
      </c>
      <c r="D51271" s="1" t="s">
        <v>41</v>
      </c>
      <c r="E51271" s="2">
        <v>43683</v>
      </c>
      <c r="F51271" s="1" t="s">
        <v>36</v>
      </c>
      <c r="G51271" s="3">
        <v>4281644876393438</v>
      </c>
      <c r="H51271">
        <v>288</v>
      </c>
      <c r="I51271" s="1" t="s">
        <v>16</v>
      </c>
      <c r="J51271" s="2">
        <v>43711</v>
      </c>
      <c r="K51271" s="1" t="s">
        <v>17</v>
      </c>
      <c r="L51271" s="1" t="s">
        <v>32</v>
      </c>
    </row>
    <row r="51272" spans="1:12" x14ac:dyDescent="0.2">
      <c r="A51272">
        <v>74</v>
      </c>
      <c r="B51272" s="1" t="s">
        <v>12</v>
      </c>
      <c r="C51272" s="1" t="s">
        <v>29</v>
      </c>
      <c r="D51272" s="1" t="s">
        <v>35</v>
      </c>
      <c r="E51272" s="2">
        <v>44858</v>
      </c>
      <c r="F51272" s="1" t="s">
        <v>36</v>
      </c>
      <c r="G51272" s="3">
        <v>1539807336376489</v>
      </c>
      <c r="H51272">
        <v>108</v>
      </c>
      <c r="I51272" s="1" t="s">
        <v>22</v>
      </c>
      <c r="J51272" s="2">
        <v>44876</v>
      </c>
      <c r="K51272" s="1" t="s">
        <v>23</v>
      </c>
      <c r="L51272" s="1" t="s">
        <v>18</v>
      </c>
    </row>
    <row r="51273" spans="1:12" x14ac:dyDescent="0.2">
      <c r="A51273">
        <v>23</v>
      </c>
      <c r="B51273" s="1" t="s">
        <v>12</v>
      </c>
      <c r="C51273" s="1" t="s">
        <v>33</v>
      </c>
      <c r="D51273" s="1" t="s">
        <v>14</v>
      </c>
      <c r="E51273" s="2">
        <v>44420</v>
      </c>
      <c r="F51273" s="1" t="s">
        <v>36</v>
      </c>
      <c r="G51273" s="3">
        <v>4375805994577574</v>
      </c>
      <c r="H51273">
        <v>157</v>
      </c>
      <c r="I51273" s="1" t="s">
        <v>16</v>
      </c>
      <c r="J51273" s="2">
        <v>44448</v>
      </c>
      <c r="K51273" s="1" t="s">
        <v>34</v>
      </c>
      <c r="L51273" s="1" t="s">
        <v>24</v>
      </c>
    </row>
    <row r="51274" spans="1:12" x14ac:dyDescent="0.2">
      <c r="A51274">
        <v>81</v>
      </c>
      <c r="B51274" s="1" t="s">
        <v>12</v>
      </c>
      <c r="C51274" s="1" t="s">
        <v>13</v>
      </c>
      <c r="D51274" s="1" t="s">
        <v>35</v>
      </c>
      <c r="E51274" s="2">
        <v>43823</v>
      </c>
      <c r="F51274" s="1" t="s">
        <v>36</v>
      </c>
      <c r="G51274" s="3">
        <v>3.6591167537903808E+16</v>
      </c>
      <c r="H51274">
        <v>367</v>
      </c>
      <c r="I51274" s="1" t="s">
        <v>16</v>
      </c>
      <c r="J51274" s="2">
        <v>43848</v>
      </c>
      <c r="K51274" s="1" t="s">
        <v>40</v>
      </c>
      <c r="L51274" s="1" t="s">
        <v>24</v>
      </c>
    </row>
    <row r="51275" spans="1:12" x14ac:dyDescent="0.2">
      <c r="A51275">
        <v>20</v>
      </c>
      <c r="B51275" s="1" t="s">
        <v>25</v>
      </c>
      <c r="C51275" s="1" t="s">
        <v>19</v>
      </c>
      <c r="D51275" s="1" t="s">
        <v>41</v>
      </c>
      <c r="E51275" s="2">
        <v>44621</v>
      </c>
      <c r="F51275" s="1" t="s">
        <v>21</v>
      </c>
      <c r="G51275" s="3">
        <v>2186264467980391</v>
      </c>
      <c r="H51275">
        <v>343</v>
      </c>
      <c r="I51275" s="1" t="s">
        <v>31</v>
      </c>
      <c r="J51275" s="2">
        <v>44632</v>
      </c>
      <c r="K51275" s="1" t="s">
        <v>34</v>
      </c>
      <c r="L51275" s="1" t="s">
        <v>24</v>
      </c>
    </row>
    <row r="51276" spans="1:12" x14ac:dyDescent="0.2">
      <c r="A51276">
        <v>69</v>
      </c>
      <c r="B51276" s="1" t="s">
        <v>12</v>
      </c>
      <c r="C51276" s="1" t="s">
        <v>33</v>
      </c>
      <c r="D51276" s="1" t="s">
        <v>30</v>
      </c>
      <c r="E51276" s="2">
        <v>45363</v>
      </c>
      <c r="F51276" s="1" t="s">
        <v>27</v>
      </c>
      <c r="G51276" s="3">
        <v>2.3331709303504212E+16</v>
      </c>
      <c r="H51276">
        <v>454</v>
      </c>
      <c r="I51276" s="1" t="s">
        <v>22</v>
      </c>
      <c r="J51276" s="2">
        <v>45393</v>
      </c>
      <c r="K51276" s="1" t="s">
        <v>40</v>
      </c>
      <c r="L51276" s="1" t="s">
        <v>24</v>
      </c>
    </row>
    <row r="51277" spans="1:12" x14ac:dyDescent="0.2">
      <c r="A51277">
        <v>80</v>
      </c>
      <c r="B51277" s="1" t="s">
        <v>25</v>
      </c>
      <c r="C51277" s="1" t="s">
        <v>43</v>
      </c>
      <c r="D51277" s="1" t="s">
        <v>35</v>
      </c>
      <c r="E51277" s="2">
        <v>44595</v>
      </c>
      <c r="F51277" s="1" t="s">
        <v>38</v>
      </c>
      <c r="G51277" s="3">
        <v>8056081310613913</v>
      </c>
      <c r="H51277">
        <v>250</v>
      </c>
      <c r="I51277" s="1" t="s">
        <v>22</v>
      </c>
      <c r="J51277" s="2">
        <v>44612</v>
      </c>
      <c r="K51277" s="1" t="s">
        <v>34</v>
      </c>
      <c r="L51277" s="1" t="s">
        <v>24</v>
      </c>
    </row>
    <row r="51278" spans="1:12" x14ac:dyDescent="0.2">
      <c r="A51278">
        <v>71</v>
      </c>
      <c r="B51278" s="1" t="s">
        <v>25</v>
      </c>
      <c r="C51278" s="1" t="s">
        <v>43</v>
      </c>
      <c r="D51278" s="1" t="s">
        <v>14</v>
      </c>
      <c r="E51278" s="2">
        <v>45272</v>
      </c>
      <c r="F51278" s="1" t="s">
        <v>15</v>
      </c>
      <c r="G51278" s="3">
        <v>3.5615654432688904E+16</v>
      </c>
      <c r="H51278">
        <v>355</v>
      </c>
      <c r="I51278" s="1" t="s">
        <v>31</v>
      </c>
      <c r="J51278" s="2">
        <v>45296</v>
      </c>
      <c r="K51278" s="1" t="s">
        <v>23</v>
      </c>
      <c r="L51278" s="1" t="s">
        <v>18</v>
      </c>
    </row>
    <row r="51279" spans="1:12" x14ac:dyDescent="0.2">
      <c r="A51279">
        <v>20</v>
      </c>
      <c r="B51279" s="1" t="s">
        <v>25</v>
      </c>
      <c r="C51279" s="1" t="s">
        <v>13</v>
      </c>
      <c r="D51279" s="1" t="s">
        <v>30</v>
      </c>
      <c r="E51279" s="2">
        <v>43658</v>
      </c>
      <c r="F51279" s="1" t="s">
        <v>38</v>
      </c>
      <c r="G51279" s="3">
        <v>2.9765253672067256E+16</v>
      </c>
      <c r="H51279">
        <v>386</v>
      </c>
      <c r="I51279" s="1" t="s">
        <v>31</v>
      </c>
      <c r="J51279" s="2">
        <v>43677</v>
      </c>
      <c r="K51279" s="1" t="s">
        <v>40</v>
      </c>
      <c r="L51279" s="1" t="s">
        <v>32</v>
      </c>
    </row>
    <row r="51280" spans="1:12" x14ac:dyDescent="0.2">
      <c r="A51280">
        <v>32</v>
      </c>
      <c r="B51280" s="1" t="s">
        <v>12</v>
      </c>
      <c r="C51280" s="1" t="s">
        <v>29</v>
      </c>
      <c r="D51280" s="1" t="s">
        <v>35</v>
      </c>
      <c r="E51280" s="2">
        <v>44285</v>
      </c>
      <c r="F51280" s="1" t="s">
        <v>15</v>
      </c>
      <c r="G51280" s="3">
        <v>1.5047705436529674E+16</v>
      </c>
      <c r="H51280">
        <v>181</v>
      </c>
      <c r="I51280" s="1" t="s">
        <v>31</v>
      </c>
      <c r="J51280" s="2">
        <v>44300</v>
      </c>
      <c r="K51280" s="1" t="s">
        <v>40</v>
      </c>
      <c r="L51280" s="1" t="s">
        <v>24</v>
      </c>
    </row>
    <row r="51281" spans="1:12" x14ac:dyDescent="0.2">
      <c r="A51281">
        <v>17</v>
      </c>
      <c r="B51281" s="1" t="s">
        <v>25</v>
      </c>
      <c r="C51281" s="1" t="s">
        <v>19</v>
      </c>
      <c r="D51281" s="1" t="s">
        <v>41</v>
      </c>
      <c r="E51281" s="2">
        <v>44172</v>
      </c>
      <c r="F51281" s="1" t="s">
        <v>38</v>
      </c>
      <c r="G51281" s="3">
        <v>3.2720076442493112E+16</v>
      </c>
      <c r="H51281">
        <v>388</v>
      </c>
      <c r="I51281" s="1" t="s">
        <v>31</v>
      </c>
      <c r="J51281" s="2">
        <v>44185</v>
      </c>
      <c r="K51281" s="1" t="s">
        <v>28</v>
      </c>
      <c r="L51281" s="1" t="s">
        <v>32</v>
      </c>
    </row>
    <row r="51282" spans="1:12" x14ac:dyDescent="0.2">
      <c r="A51282">
        <v>26</v>
      </c>
      <c r="B51282" s="1" t="s">
        <v>12</v>
      </c>
      <c r="C51282" s="1" t="s">
        <v>43</v>
      </c>
      <c r="D51282" s="1" t="s">
        <v>41</v>
      </c>
      <c r="E51282" s="2">
        <v>43759</v>
      </c>
      <c r="F51282" s="1" t="s">
        <v>21</v>
      </c>
      <c r="G51282" s="3">
        <v>9867181825692464</v>
      </c>
      <c r="H51282">
        <v>268</v>
      </c>
      <c r="I51282" s="1" t="s">
        <v>31</v>
      </c>
      <c r="J51282" s="2">
        <v>43788</v>
      </c>
      <c r="K51282" s="1" t="s">
        <v>28</v>
      </c>
      <c r="L51282" s="1" t="s">
        <v>18</v>
      </c>
    </row>
    <row r="51283" spans="1:12" x14ac:dyDescent="0.2">
      <c r="A51283">
        <v>70</v>
      </c>
      <c r="B51283" s="1" t="s">
        <v>12</v>
      </c>
      <c r="C51283" s="1" t="s">
        <v>13</v>
      </c>
      <c r="D51283" s="1" t="s">
        <v>14</v>
      </c>
      <c r="E51283" s="2">
        <v>45248</v>
      </c>
      <c r="F51283" s="1" t="s">
        <v>15</v>
      </c>
      <c r="G51283" s="3">
        <v>6346955801981983</v>
      </c>
      <c r="H51283">
        <v>221</v>
      </c>
      <c r="I51283" s="1" t="s">
        <v>16</v>
      </c>
      <c r="J51283" s="2">
        <v>45278</v>
      </c>
      <c r="K51283" s="1" t="s">
        <v>34</v>
      </c>
      <c r="L51283" s="1" t="s">
        <v>24</v>
      </c>
    </row>
    <row r="51284" spans="1:12" x14ac:dyDescent="0.2">
      <c r="A51284">
        <v>38</v>
      </c>
      <c r="B51284" s="1" t="s">
        <v>12</v>
      </c>
      <c r="C51284" s="1" t="s">
        <v>13</v>
      </c>
      <c r="D51284" s="1" t="s">
        <v>14</v>
      </c>
      <c r="E51284" s="2">
        <v>45027</v>
      </c>
      <c r="F51284" s="1" t="s">
        <v>27</v>
      </c>
      <c r="G51284" s="3">
        <v>2.8432829200648396E+16</v>
      </c>
      <c r="H51284">
        <v>127</v>
      </c>
      <c r="I51284" s="1" t="s">
        <v>31</v>
      </c>
      <c r="J51284" s="2">
        <v>45055</v>
      </c>
      <c r="K51284" s="1" t="s">
        <v>40</v>
      </c>
      <c r="L51284" s="1" t="s">
        <v>32</v>
      </c>
    </row>
    <row r="51285" spans="1:12" x14ac:dyDescent="0.2">
      <c r="A51285">
        <v>29</v>
      </c>
      <c r="B51285" s="1" t="s">
        <v>25</v>
      </c>
      <c r="C51285" s="1" t="s">
        <v>19</v>
      </c>
      <c r="D51285" s="1" t="s">
        <v>20</v>
      </c>
      <c r="E51285" s="2">
        <v>43594</v>
      </c>
      <c r="F51285" s="1" t="s">
        <v>15</v>
      </c>
      <c r="G51285" s="3">
        <v>4485880909895313</v>
      </c>
      <c r="H51285">
        <v>434</v>
      </c>
      <c r="I51285" s="1" t="s">
        <v>22</v>
      </c>
      <c r="J51285" s="2">
        <v>43610</v>
      </c>
      <c r="K51285" s="1" t="s">
        <v>28</v>
      </c>
      <c r="L51285" s="1" t="s">
        <v>18</v>
      </c>
    </row>
    <row r="51286" spans="1:12" x14ac:dyDescent="0.2">
      <c r="A51286">
        <v>85</v>
      </c>
      <c r="B51286" s="1" t="s">
        <v>25</v>
      </c>
      <c r="C51286" s="1" t="s">
        <v>42</v>
      </c>
      <c r="D51286" s="1" t="s">
        <v>14</v>
      </c>
      <c r="E51286" s="2">
        <v>43895</v>
      </c>
      <c r="F51286" s="1" t="s">
        <v>27</v>
      </c>
      <c r="G51286" s="3">
        <v>1.6511403059405176E+16</v>
      </c>
      <c r="H51286">
        <v>139</v>
      </c>
      <c r="I51286" s="1" t="s">
        <v>16</v>
      </c>
      <c r="J51286" s="2">
        <v>43917</v>
      </c>
      <c r="K51286" s="1" t="s">
        <v>40</v>
      </c>
      <c r="L51286" s="1" t="s">
        <v>24</v>
      </c>
    </row>
    <row r="51287" spans="1:12" x14ac:dyDescent="0.2">
      <c r="A51287">
        <v>37</v>
      </c>
      <c r="B51287" s="1" t="s">
        <v>12</v>
      </c>
      <c r="C51287" s="1" t="s">
        <v>33</v>
      </c>
      <c r="D51287" s="1" t="s">
        <v>35</v>
      </c>
      <c r="E51287" s="2">
        <v>44365</v>
      </c>
      <c r="F51287" s="1" t="s">
        <v>27</v>
      </c>
      <c r="G51287" s="3">
        <v>459667579272992</v>
      </c>
      <c r="H51287">
        <v>323</v>
      </c>
      <c r="I51287" s="1" t="s">
        <v>31</v>
      </c>
      <c r="J51287" s="2">
        <v>44386</v>
      </c>
      <c r="K51287" s="1" t="s">
        <v>40</v>
      </c>
      <c r="L51287" s="1" t="s">
        <v>18</v>
      </c>
    </row>
    <row r="51288" spans="1:12" x14ac:dyDescent="0.2">
      <c r="A51288">
        <v>40</v>
      </c>
      <c r="B51288" s="1" t="s">
        <v>12</v>
      </c>
      <c r="C51288" s="1" t="s">
        <v>13</v>
      </c>
      <c r="D51288" s="1" t="s">
        <v>39</v>
      </c>
      <c r="E51288" s="2">
        <v>43599</v>
      </c>
      <c r="F51288" s="1" t="s">
        <v>38</v>
      </c>
      <c r="G51288" s="3">
        <v>2.5051421384852736E+16</v>
      </c>
      <c r="H51288">
        <v>409</v>
      </c>
      <c r="I51288" s="1" t="s">
        <v>16</v>
      </c>
      <c r="J51288" s="2">
        <v>43603</v>
      </c>
      <c r="K51288" s="1" t="s">
        <v>28</v>
      </c>
      <c r="L51288" s="1" t="s">
        <v>24</v>
      </c>
    </row>
    <row r="51289" spans="1:12" x14ac:dyDescent="0.2">
      <c r="A51289">
        <v>28</v>
      </c>
      <c r="B51289" s="1" t="s">
        <v>12</v>
      </c>
      <c r="C51289" s="1" t="s">
        <v>42</v>
      </c>
      <c r="D51289" s="1" t="s">
        <v>14</v>
      </c>
      <c r="E51289" s="2">
        <v>45127</v>
      </c>
      <c r="F51289" s="1" t="s">
        <v>15</v>
      </c>
      <c r="G51289" s="3">
        <v>3.1686993753156104E+16</v>
      </c>
      <c r="H51289">
        <v>320</v>
      </c>
      <c r="I51289" s="1" t="s">
        <v>16</v>
      </c>
      <c r="J51289" s="2">
        <v>45145</v>
      </c>
      <c r="K51289" s="1" t="s">
        <v>23</v>
      </c>
      <c r="L51289" s="1" t="s">
        <v>32</v>
      </c>
    </row>
    <row r="51290" spans="1:12" x14ac:dyDescent="0.2">
      <c r="A51290">
        <v>31</v>
      </c>
      <c r="B51290" s="1" t="s">
        <v>12</v>
      </c>
      <c r="C51290" s="1" t="s">
        <v>33</v>
      </c>
      <c r="D51290" s="1" t="s">
        <v>20</v>
      </c>
      <c r="E51290" s="2">
        <v>44528</v>
      </c>
      <c r="F51290" s="1" t="s">
        <v>15</v>
      </c>
      <c r="G51290" s="3">
        <v>3647351705365066</v>
      </c>
      <c r="H51290">
        <v>435</v>
      </c>
      <c r="I51290" s="1" t="s">
        <v>22</v>
      </c>
      <c r="J51290" s="2">
        <v>44557</v>
      </c>
      <c r="K51290" s="1" t="s">
        <v>40</v>
      </c>
      <c r="L51290" s="1" t="s">
        <v>32</v>
      </c>
    </row>
    <row r="51291" spans="1:12" x14ac:dyDescent="0.2">
      <c r="A51291">
        <v>57</v>
      </c>
      <c r="B51291" s="1" t="s">
        <v>25</v>
      </c>
      <c r="C51291" s="1" t="s">
        <v>29</v>
      </c>
      <c r="D51291" s="1" t="s">
        <v>20</v>
      </c>
      <c r="E51291" s="2">
        <v>43842</v>
      </c>
      <c r="F51291" s="1" t="s">
        <v>27</v>
      </c>
      <c r="G51291" s="3">
        <v>7853797910682608</v>
      </c>
      <c r="H51291">
        <v>280</v>
      </c>
      <c r="I51291" s="1" t="s">
        <v>31</v>
      </c>
      <c r="J51291" s="2">
        <v>43854</v>
      </c>
      <c r="K51291" s="1" t="s">
        <v>28</v>
      </c>
      <c r="L51291" s="1" t="s">
        <v>18</v>
      </c>
    </row>
    <row r="51292" spans="1:12" x14ac:dyDescent="0.2">
      <c r="A51292">
        <v>68</v>
      </c>
      <c r="B51292" s="1" t="s">
        <v>25</v>
      </c>
      <c r="C51292" s="1" t="s">
        <v>13</v>
      </c>
      <c r="D51292" s="1" t="s">
        <v>20</v>
      </c>
      <c r="E51292" s="2">
        <v>43875</v>
      </c>
      <c r="F51292" s="1" t="s">
        <v>36</v>
      </c>
      <c r="G51292" s="3">
        <v>1.0861009342018412E+16</v>
      </c>
      <c r="H51292">
        <v>272</v>
      </c>
      <c r="I51292" s="1" t="s">
        <v>31</v>
      </c>
      <c r="J51292" s="2">
        <v>43884</v>
      </c>
      <c r="K51292" s="1" t="s">
        <v>17</v>
      </c>
      <c r="L51292" s="1" t="s">
        <v>32</v>
      </c>
    </row>
    <row r="51293" spans="1:12" x14ac:dyDescent="0.2">
      <c r="A51293">
        <v>37</v>
      </c>
      <c r="B51293" s="1" t="s">
        <v>25</v>
      </c>
      <c r="C51293" s="1" t="s">
        <v>42</v>
      </c>
      <c r="D51293" s="1" t="s">
        <v>39</v>
      </c>
      <c r="E51293" s="2">
        <v>45189</v>
      </c>
      <c r="F51293" s="1" t="s">
        <v>21</v>
      </c>
      <c r="G51293" s="3">
        <v>3826041654623982</v>
      </c>
      <c r="H51293">
        <v>368</v>
      </c>
      <c r="I51293" s="1" t="s">
        <v>31</v>
      </c>
      <c r="J51293" s="2">
        <v>45218</v>
      </c>
      <c r="K51293" s="1" t="s">
        <v>40</v>
      </c>
      <c r="L51293" s="1" t="s">
        <v>18</v>
      </c>
    </row>
    <row r="51294" spans="1:12" x14ac:dyDescent="0.2">
      <c r="A51294">
        <v>23</v>
      </c>
      <c r="B51294" s="1" t="s">
        <v>12</v>
      </c>
      <c r="C51294" s="1" t="s">
        <v>43</v>
      </c>
      <c r="D51294" s="1" t="s">
        <v>30</v>
      </c>
      <c r="E51294" s="2">
        <v>43832</v>
      </c>
      <c r="F51294" s="1" t="s">
        <v>38</v>
      </c>
      <c r="G51294" s="3">
        <v>4717517100040901</v>
      </c>
      <c r="H51294">
        <v>379</v>
      </c>
      <c r="I51294" s="1" t="s">
        <v>22</v>
      </c>
      <c r="J51294" s="2">
        <v>43856</v>
      </c>
      <c r="K51294" s="1" t="s">
        <v>28</v>
      </c>
      <c r="L51294" s="1" t="s">
        <v>18</v>
      </c>
    </row>
    <row r="51295" spans="1:12" x14ac:dyDescent="0.2">
      <c r="A51295">
        <v>67</v>
      </c>
      <c r="B51295" s="1" t="s">
        <v>12</v>
      </c>
      <c r="C51295" s="1" t="s">
        <v>43</v>
      </c>
      <c r="D51295" s="1" t="s">
        <v>39</v>
      </c>
      <c r="E51295" s="2">
        <v>45294</v>
      </c>
      <c r="F51295" s="1" t="s">
        <v>15</v>
      </c>
      <c r="G51295" s="3">
        <v>1.0755694254043216E+16</v>
      </c>
      <c r="H51295">
        <v>190</v>
      </c>
      <c r="I51295" s="1" t="s">
        <v>22</v>
      </c>
      <c r="J51295" s="2">
        <v>45316</v>
      </c>
      <c r="K51295" s="1" t="s">
        <v>28</v>
      </c>
      <c r="L51295" s="1" t="s">
        <v>18</v>
      </c>
    </row>
    <row r="51296" spans="1:12" x14ac:dyDescent="0.2">
      <c r="A51296">
        <v>56</v>
      </c>
      <c r="B51296" s="1" t="s">
        <v>12</v>
      </c>
      <c r="C51296" s="1" t="s">
        <v>26</v>
      </c>
      <c r="D51296" s="1" t="s">
        <v>30</v>
      </c>
      <c r="E51296" s="2">
        <v>45329</v>
      </c>
      <c r="F51296" s="1" t="s">
        <v>15</v>
      </c>
      <c r="G51296" s="3">
        <v>3.2927698328922976E+16</v>
      </c>
      <c r="H51296">
        <v>122</v>
      </c>
      <c r="I51296" s="1" t="s">
        <v>22</v>
      </c>
      <c r="J51296" s="2">
        <v>45349</v>
      </c>
      <c r="K51296" s="1" t="s">
        <v>34</v>
      </c>
      <c r="L51296" s="1" t="s">
        <v>32</v>
      </c>
    </row>
    <row r="51297" spans="1:12" x14ac:dyDescent="0.2">
      <c r="A51297">
        <v>31</v>
      </c>
      <c r="B51297" s="1" t="s">
        <v>25</v>
      </c>
      <c r="C51297" s="1" t="s">
        <v>13</v>
      </c>
      <c r="D51297" s="1" t="s">
        <v>35</v>
      </c>
      <c r="E51297" s="2">
        <v>44508</v>
      </c>
      <c r="F51297" s="1" t="s">
        <v>38</v>
      </c>
      <c r="G51297" s="3">
        <v>4894930435273175</v>
      </c>
      <c r="H51297">
        <v>166</v>
      </c>
      <c r="I51297" s="1" t="s">
        <v>22</v>
      </c>
      <c r="J51297" s="2">
        <v>44524</v>
      </c>
      <c r="K51297" s="1" t="s">
        <v>23</v>
      </c>
      <c r="L51297" s="1" t="s">
        <v>32</v>
      </c>
    </row>
    <row r="51298" spans="1:12" x14ac:dyDescent="0.2">
      <c r="A51298">
        <v>16</v>
      </c>
      <c r="B51298" s="1" t="s">
        <v>12</v>
      </c>
      <c r="C51298" s="1" t="s">
        <v>26</v>
      </c>
      <c r="D51298" s="1" t="s">
        <v>30</v>
      </c>
      <c r="E51298" s="2">
        <v>44710</v>
      </c>
      <c r="F51298" s="1" t="s">
        <v>21</v>
      </c>
      <c r="G51298" s="3">
        <v>1.0537313730120652E+16</v>
      </c>
      <c r="H51298">
        <v>301</v>
      </c>
      <c r="I51298" s="1" t="s">
        <v>16</v>
      </c>
      <c r="J51298" s="2">
        <v>44730</v>
      </c>
      <c r="K51298" s="1" t="s">
        <v>28</v>
      </c>
      <c r="L51298" s="1" t="s">
        <v>18</v>
      </c>
    </row>
    <row r="51299" spans="1:12" x14ac:dyDescent="0.2">
      <c r="A51299">
        <v>32</v>
      </c>
      <c r="B51299" s="1" t="s">
        <v>25</v>
      </c>
      <c r="C51299" s="1" t="s">
        <v>26</v>
      </c>
      <c r="D51299" s="1" t="s">
        <v>39</v>
      </c>
      <c r="E51299" s="2">
        <v>44959</v>
      </c>
      <c r="F51299" s="1" t="s">
        <v>21</v>
      </c>
      <c r="G51299" s="3">
        <v>1.8269959665987176E+16</v>
      </c>
      <c r="H51299">
        <v>258</v>
      </c>
      <c r="I51299" s="1" t="s">
        <v>31</v>
      </c>
      <c r="J51299" s="2">
        <v>44987</v>
      </c>
      <c r="K51299" s="1" t="s">
        <v>40</v>
      </c>
      <c r="L51299" s="1" t="s">
        <v>18</v>
      </c>
    </row>
    <row r="51300" spans="1:12" x14ac:dyDescent="0.2">
      <c r="A51300">
        <v>62</v>
      </c>
      <c r="B51300" s="1" t="s">
        <v>12</v>
      </c>
      <c r="C51300" s="1" t="s">
        <v>13</v>
      </c>
      <c r="D51300" s="1" t="s">
        <v>35</v>
      </c>
      <c r="E51300" s="2">
        <v>43946</v>
      </c>
      <c r="F51300" s="1" t="s">
        <v>21</v>
      </c>
      <c r="G51300" s="3">
        <v>1.2749911822824092E+16</v>
      </c>
      <c r="H51300">
        <v>499</v>
      </c>
      <c r="I51300" s="1" t="s">
        <v>31</v>
      </c>
      <c r="J51300" s="2">
        <v>43975</v>
      </c>
      <c r="K51300" s="1" t="s">
        <v>28</v>
      </c>
      <c r="L51300" s="1" t="s">
        <v>18</v>
      </c>
    </row>
    <row r="51301" spans="1:12" x14ac:dyDescent="0.2">
      <c r="A51301">
        <v>48</v>
      </c>
      <c r="B51301" s="1" t="s">
        <v>12</v>
      </c>
      <c r="C51301" s="1" t="s">
        <v>33</v>
      </c>
      <c r="D51301" s="1" t="s">
        <v>35</v>
      </c>
      <c r="E51301" s="2">
        <v>45210</v>
      </c>
      <c r="F51301" s="1" t="s">
        <v>36</v>
      </c>
      <c r="G51301" s="3">
        <v>4.1624686471040696E+16</v>
      </c>
      <c r="H51301">
        <v>212</v>
      </c>
      <c r="I51301" s="1" t="s">
        <v>16</v>
      </c>
      <c r="J51301" s="2">
        <v>45227</v>
      </c>
      <c r="K51301" s="1" t="s">
        <v>23</v>
      </c>
      <c r="L51301" s="1" t="s">
        <v>24</v>
      </c>
    </row>
    <row r="51302" spans="1:12" x14ac:dyDescent="0.2">
      <c r="A51302">
        <v>55</v>
      </c>
      <c r="B51302" s="1" t="s">
        <v>25</v>
      </c>
      <c r="C51302" s="1" t="s">
        <v>33</v>
      </c>
      <c r="D51302" s="1" t="s">
        <v>14</v>
      </c>
      <c r="E51302" s="2">
        <v>43678</v>
      </c>
      <c r="F51302" s="1" t="s">
        <v>38</v>
      </c>
      <c r="G51302" s="3">
        <v>1.4400951433869964E+16</v>
      </c>
      <c r="H51302">
        <v>274</v>
      </c>
      <c r="I51302" s="1" t="s">
        <v>16</v>
      </c>
      <c r="J51302" s="2">
        <v>43702</v>
      </c>
      <c r="K51302" s="1" t="s">
        <v>17</v>
      </c>
      <c r="L51302" s="1" t="s">
        <v>32</v>
      </c>
    </row>
    <row r="51303" spans="1:12" x14ac:dyDescent="0.2">
      <c r="A51303">
        <v>69</v>
      </c>
      <c r="B51303" s="1" t="s">
        <v>12</v>
      </c>
      <c r="C51303" s="1" t="s">
        <v>29</v>
      </c>
      <c r="D51303" s="1" t="s">
        <v>30</v>
      </c>
      <c r="E51303" s="2">
        <v>44521</v>
      </c>
      <c r="F51303" s="1" t="s">
        <v>27</v>
      </c>
      <c r="G51303" s="3">
        <v>3516394553948844</v>
      </c>
      <c r="H51303">
        <v>205</v>
      </c>
      <c r="I51303" s="1" t="s">
        <v>31</v>
      </c>
      <c r="J51303" s="2">
        <v>44534</v>
      </c>
      <c r="K51303" s="1" t="s">
        <v>23</v>
      </c>
      <c r="L51303" s="1" t="s">
        <v>32</v>
      </c>
    </row>
    <row r="51304" spans="1:12" x14ac:dyDescent="0.2">
      <c r="A51304">
        <v>21</v>
      </c>
      <c r="B51304" s="1" t="s">
        <v>25</v>
      </c>
      <c r="C51304" s="1" t="s">
        <v>42</v>
      </c>
      <c r="D51304" s="1" t="s">
        <v>35</v>
      </c>
      <c r="E51304" s="2">
        <v>44020</v>
      </c>
      <c r="F51304" s="1" t="s">
        <v>21</v>
      </c>
      <c r="G51304" s="3">
        <v>5098535924176547</v>
      </c>
      <c r="H51304">
        <v>253</v>
      </c>
      <c r="I51304" s="1" t="s">
        <v>22</v>
      </c>
      <c r="J51304" s="2">
        <v>44025</v>
      </c>
      <c r="K51304" s="1" t="s">
        <v>40</v>
      </c>
      <c r="L51304" s="1" t="s">
        <v>18</v>
      </c>
    </row>
    <row r="51305" spans="1:12" x14ac:dyDescent="0.2">
      <c r="A51305">
        <v>56</v>
      </c>
      <c r="B51305" s="1" t="s">
        <v>25</v>
      </c>
      <c r="C51305" s="1" t="s">
        <v>33</v>
      </c>
      <c r="D51305" s="1" t="s">
        <v>35</v>
      </c>
      <c r="E51305" s="2">
        <v>43852</v>
      </c>
      <c r="F51305" s="1" t="s">
        <v>38</v>
      </c>
      <c r="G51305" s="3">
        <v>5758323123606974</v>
      </c>
      <c r="H51305">
        <v>251</v>
      </c>
      <c r="I51305" s="1" t="s">
        <v>22</v>
      </c>
      <c r="J51305" s="2">
        <v>43864</v>
      </c>
      <c r="K51305" s="1" t="s">
        <v>17</v>
      </c>
      <c r="L51305" s="1" t="s">
        <v>24</v>
      </c>
    </row>
    <row r="51306" spans="1:12" x14ac:dyDescent="0.2">
      <c r="A51306">
        <v>57</v>
      </c>
      <c r="B51306" s="1" t="s">
        <v>12</v>
      </c>
      <c r="C51306" s="1" t="s">
        <v>42</v>
      </c>
      <c r="D51306" s="1" t="s">
        <v>14</v>
      </c>
      <c r="E51306" s="2">
        <v>44621</v>
      </c>
      <c r="F51306" s="1" t="s">
        <v>27</v>
      </c>
      <c r="G51306" s="3">
        <v>3782741415790858</v>
      </c>
      <c r="H51306">
        <v>134</v>
      </c>
      <c r="I51306" s="1" t="s">
        <v>16</v>
      </c>
      <c r="J51306" s="2">
        <v>44639</v>
      </c>
      <c r="K51306" s="1" t="s">
        <v>17</v>
      </c>
      <c r="L51306" s="1" t="s">
        <v>32</v>
      </c>
    </row>
    <row r="51307" spans="1:12" x14ac:dyDescent="0.2">
      <c r="A51307">
        <v>30</v>
      </c>
      <c r="B51307" s="1" t="s">
        <v>12</v>
      </c>
      <c r="C51307" s="1" t="s">
        <v>26</v>
      </c>
      <c r="D51307" s="1" t="s">
        <v>30</v>
      </c>
      <c r="E51307" s="2">
        <v>44448</v>
      </c>
      <c r="F51307" s="1" t="s">
        <v>38</v>
      </c>
      <c r="G51307" s="3">
        <v>4702212423695386</v>
      </c>
      <c r="H51307">
        <v>156</v>
      </c>
      <c r="I51307" s="1" t="s">
        <v>31</v>
      </c>
      <c r="J51307" s="2">
        <v>44475</v>
      </c>
      <c r="K51307" s="1" t="s">
        <v>34</v>
      </c>
      <c r="L51307" s="1" t="s">
        <v>32</v>
      </c>
    </row>
    <row r="51308" spans="1:12" x14ac:dyDescent="0.2">
      <c r="A51308">
        <v>62</v>
      </c>
      <c r="B51308" s="1" t="s">
        <v>12</v>
      </c>
      <c r="C51308" s="1" t="s">
        <v>13</v>
      </c>
      <c r="D51308" s="1" t="s">
        <v>14</v>
      </c>
      <c r="E51308" s="2">
        <v>44995</v>
      </c>
      <c r="F51308" s="1" t="s">
        <v>36</v>
      </c>
      <c r="G51308" s="3">
        <v>2793482017850542</v>
      </c>
      <c r="H51308">
        <v>456</v>
      </c>
      <c r="I51308" s="1" t="s">
        <v>31</v>
      </c>
      <c r="J51308" s="2">
        <v>45010</v>
      </c>
      <c r="K51308" s="1" t="s">
        <v>23</v>
      </c>
      <c r="L51308" s="1" t="s">
        <v>32</v>
      </c>
    </row>
    <row r="51309" spans="1:12" x14ac:dyDescent="0.2">
      <c r="A51309">
        <v>35</v>
      </c>
      <c r="B51309" s="1" t="s">
        <v>25</v>
      </c>
      <c r="C51309" s="1" t="s">
        <v>19</v>
      </c>
      <c r="D51309" s="1" t="s">
        <v>14</v>
      </c>
      <c r="E51309" s="2">
        <v>45274</v>
      </c>
      <c r="F51309" s="1" t="s">
        <v>38</v>
      </c>
      <c r="G51309" s="3">
        <v>3604259344274443</v>
      </c>
      <c r="H51309">
        <v>468</v>
      </c>
      <c r="I51309" s="1" t="s">
        <v>16</v>
      </c>
      <c r="J51309" s="2">
        <v>45284</v>
      </c>
      <c r="K51309" s="1" t="s">
        <v>40</v>
      </c>
      <c r="L51309" s="1" t="s">
        <v>18</v>
      </c>
    </row>
    <row r="51310" spans="1:12" x14ac:dyDescent="0.2">
      <c r="A51310">
        <v>61</v>
      </c>
      <c r="B51310" s="1" t="s">
        <v>25</v>
      </c>
      <c r="C51310" s="1" t="s">
        <v>43</v>
      </c>
      <c r="D51310" s="1" t="s">
        <v>14</v>
      </c>
      <c r="E51310" s="2">
        <v>45051</v>
      </c>
      <c r="F51310" s="1" t="s">
        <v>15</v>
      </c>
      <c r="G51310" s="3">
        <v>2749310155933318</v>
      </c>
      <c r="H51310">
        <v>191</v>
      </c>
      <c r="I51310" s="1" t="s">
        <v>22</v>
      </c>
      <c r="J51310" s="2">
        <v>45071</v>
      </c>
      <c r="K51310" s="1" t="s">
        <v>34</v>
      </c>
      <c r="L51310" s="1" t="s">
        <v>18</v>
      </c>
    </row>
    <row r="51311" spans="1:12" x14ac:dyDescent="0.2">
      <c r="A51311">
        <v>31</v>
      </c>
      <c r="B51311" s="1" t="s">
        <v>25</v>
      </c>
      <c r="C51311" s="1" t="s">
        <v>19</v>
      </c>
      <c r="D51311" s="1" t="s">
        <v>14</v>
      </c>
      <c r="E51311" s="2">
        <v>45103</v>
      </c>
      <c r="F51311" s="1" t="s">
        <v>27</v>
      </c>
      <c r="G51311" s="3">
        <v>2.1138976019833664E+16</v>
      </c>
      <c r="H51311">
        <v>276</v>
      </c>
      <c r="I51311" s="1" t="s">
        <v>16</v>
      </c>
      <c r="J51311" s="2">
        <v>45104</v>
      </c>
      <c r="K51311" s="1" t="s">
        <v>28</v>
      </c>
      <c r="L51311" s="1" t="s">
        <v>32</v>
      </c>
    </row>
    <row r="51312" spans="1:12" x14ac:dyDescent="0.2">
      <c r="A51312">
        <v>85</v>
      </c>
      <c r="B51312" s="1" t="s">
        <v>12</v>
      </c>
      <c r="C51312" s="1" t="s">
        <v>43</v>
      </c>
      <c r="D51312" s="1" t="s">
        <v>41</v>
      </c>
      <c r="E51312" s="2">
        <v>45012</v>
      </c>
      <c r="F51312" s="1" t="s">
        <v>27</v>
      </c>
      <c r="G51312" s="3">
        <v>2547962207393847</v>
      </c>
      <c r="H51312">
        <v>199</v>
      </c>
      <c r="I51312" s="1" t="s">
        <v>16</v>
      </c>
      <c r="J51312" s="2">
        <v>45023</v>
      </c>
      <c r="K51312" s="1" t="s">
        <v>17</v>
      </c>
      <c r="L51312" s="1" t="s">
        <v>32</v>
      </c>
    </row>
    <row r="51313" spans="1:12" x14ac:dyDescent="0.2">
      <c r="A51313">
        <v>51</v>
      </c>
      <c r="B51313" s="1" t="s">
        <v>12</v>
      </c>
      <c r="C51313" s="1" t="s">
        <v>19</v>
      </c>
      <c r="D51313" s="1" t="s">
        <v>14</v>
      </c>
      <c r="E51313" s="2">
        <v>44726</v>
      </c>
      <c r="F51313" s="1" t="s">
        <v>27</v>
      </c>
      <c r="G51313" s="3">
        <v>1079842853927178</v>
      </c>
      <c r="H51313">
        <v>457</v>
      </c>
      <c r="I51313" s="1" t="s">
        <v>31</v>
      </c>
      <c r="J51313" s="2">
        <v>44745</v>
      </c>
      <c r="K51313" s="1" t="s">
        <v>28</v>
      </c>
      <c r="L51313" s="1" t="s">
        <v>18</v>
      </c>
    </row>
    <row r="51314" spans="1:12" x14ac:dyDescent="0.2">
      <c r="A51314">
        <v>43</v>
      </c>
      <c r="B51314" s="1" t="s">
        <v>25</v>
      </c>
      <c r="C51314" s="1" t="s">
        <v>33</v>
      </c>
      <c r="D51314" s="1" t="s">
        <v>30</v>
      </c>
      <c r="E51314" s="2">
        <v>44027</v>
      </c>
      <c r="F51314" s="1" t="s">
        <v>21</v>
      </c>
      <c r="G51314" s="3">
        <v>2816221889597011</v>
      </c>
      <c r="H51314">
        <v>304</v>
      </c>
      <c r="I51314" s="1" t="s">
        <v>31</v>
      </c>
      <c r="J51314" s="2">
        <v>44049</v>
      </c>
      <c r="K51314" s="1" t="s">
        <v>40</v>
      </c>
      <c r="L51314" s="1" t="s">
        <v>32</v>
      </c>
    </row>
    <row r="51315" spans="1:12" x14ac:dyDescent="0.2">
      <c r="A51315">
        <v>74</v>
      </c>
      <c r="B51315" s="1" t="s">
        <v>25</v>
      </c>
      <c r="C51315" s="1" t="s">
        <v>33</v>
      </c>
      <c r="D51315" s="1" t="s">
        <v>14</v>
      </c>
      <c r="E51315" s="2">
        <v>44366</v>
      </c>
      <c r="F51315" s="1" t="s">
        <v>36</v>
      </c>
      <c r="G51315" s="3">
        <v>5.2373032374241824E+16</v>
      </c>
      <c r="H51315">
        <v>181</v>
      </c>
      <c r="I51315" s="1" t="s">
        <v>16</v>
      </c>
      <c r="J51315" s="2">
        <v>44380</v>
      </c>
      <c r="K51315" s="1" t="s">
        <v>34</v>
      </c>
      <c r="L51315" s="1" t="s">
        <v>24</v>
      </c>
    </row>
    <row r="51316" spans="1:12" x14ac:dyDescent="0.2">
      <c r="A51316">
        <v>74</v>
      </c>
      <c r="B51316" s="1" t="s">
        <v>12</v>
      </c>
      <c r="C51316" s="1" t="s">
        <v>19</v>
      </c>
      <c r="D51316" s="1" t="s">
        <v>35</v>
      </c>
      <c r="E51316" s="2">
        <v>44896</v>
      </c>
      <c r="F51316" s="1" t="s">
        <v>15</v>
      </c>
      <c r="G51316" s="3">
        <v>3.1299205810390716E+16</v>
      </c>
      <c r="H51316">
        <v>167</v>
      </c>
      <c r="I51316" s="1" t="s">
        <v>16</v>
      </c>
      <c r="J51316" s="2">
        <v>44916</v>
      </c>
      <c r="K51316" s="1" t="s">
        <v>34</v>
      </c>
      <c r="L51316" s="1" t="s">
        <v>32</v>
      </c>
    </row>
    <row r="51317" spans="1:12" x14ac:dyDescent="0.2">
      <c r="A51317">
        <v>43</v>
      </c>
      <c r="B51317" s="1" t="s">
        <v>12</v>
      </c>
      <c r="C51317" s="1" t="s">
        <v>29</v>
      </c>
      <c r="D51317" s="1" t="s">
        <v>35</v>
      </c>
      <c r="E51317" s="2">
        <v>43917</v>
      </c>
      <c r="F51317" s="1" t="s">
        <v>36</v>
      </c>
      <c r="G51317" s="3">
        <v>5059368890978984</v>
      </c>
      <c r="H51317">
        <v>156</v>
      </c>
      <c r="I51317" s="1" t="s">
        <v>16</v>
      </c>
      <c r="J51317" s="2">
        <v>43939</v>
      </c>
      <c r="K51317" s="1" t="s">
        <v>28</v>
      </c>
      <c r="L51317" s="1" t="s">
        <v>18</v>
      </c>
    </row>
    <row r="51318" spans="1:12" x14ac:dyDescent="0.2">
      <c r="A51318">
        <v>80</v>
      </c>
      <c r="B51318" s="1" t="s">
        <v>25</v>
      </c>
      <c r="C51318" s="1" t="s">
        <v>42</v>
      </c>
      <c r="D51318" s="1" t="s">
        <v>35</v>
      </c>
      <c r="E51318" s="2">
        <v>43680</v>
      </c>
      <c r="F51318" s="1" t="s">
        <v>21</v>
      </c>
      <c r="G51318" s="3">
        <v>2886563131311438</v>
      </c>
      <c r="H51318">
        <v>162</v>
      </c>
      <c r="I51318" s="1" t="s">
        <v>31</v>
      </c>
      <c r="J51318" s="2">
        <v>43683</v>
      </c>
      <c r="K51318" s="1" t="s">
        <v>17</v>
      </c>
      <c r="L51318" s="1" t="s">
        <v>32</v>
      </c>
    </row>
    <row r="51319" spans="1:12" x14ac:dyDescent="0.2">
      <c r="A51319">
        <v>25</v>
      </c>
      <c r="B51319" s="1" t="s">
        <v>25</v>
      </c>
      <c r="C51319" s="1" t="s">
        <v>29</v>
      </c>
      <c r="D51319" s="1" t="s">
        <v>35</v>
      </c>
      <c r="E51319" s="2">
        <v>43828</v>
      </c>
      <c r="F51319" s="1" t="s">
        <v>27</v>
      </c>
      <c r="G51319" s="3">
        <v>1.4945328061688292E+16</v>
      </c>
      <c r="H51319">
        <v>370</v>
      </c>
      <c r="I51319" s="1" t="s">
        <v>31</v>
      </c>
      <c r="J51319" s="2">
        <v>43837</v>
      </c>
      <c r="K51319" s="1" t="s">
        <v>34</v>
      </c>
      <c r="L51319" s="1" t="s">
        <v>18</v>
      </c>
    </row>
    <row r="51320" spans="1:12" x14ac:dyDescent="0.2">
      <c r="A51320">
        <v>20</v>
      </c>
      <c r="B51320" s="1" t="s">
        <v>12</v>
      </c>
      <c r="C51320" s="1" t="s">
        <v>37</v>
      </c>
      <c r="D51320" s="1" t="s">
        <v>41</v>
      </c>
      <c r="E51320" s="2">
        <v>44104</v>
      </c>
      <c r="F51320" s="1" t="s">
        <v>21</v>
      </c>
      <c r="G51320" s="3">
        <v>4409352013917657</v>
      </c>
      <c r="H51320">
        <v>285</v>
      </c>
      <c r="I51320" s="1" t="s">
        <v>16</v>
      </c>
      <c r="J51320" s="2">
        <v>44123</v>
      </c>
      <c r="K51320" s="1" t="s">
        <v>34</v>
      </c>
      <c r="L51320" s="1" t="s">
        <v>32</v>
      </c>
    </row>
    <row r="51321" spans="1:12" x14ac:dyDescent="0.2">
      <c r="A51321">
        <v>36</v>
      </c>
      <c r="B51321" s="1" t="s">
        <v>12</v>
      </c>
      <c r="C51321" s="1" t="s">
        <v>42</v>
      </c>
      <c r="D51321" s="1" t="s">
        <v>14</v>
      </c>
      <c r="E51321" s="2">
        <v>44769</v>
      </c>
      <c r="F51321" s="1" t="s">
        <v>38</v>
      </c>
      <c r="G51321" s="3">
        <v>4131129390113734</v>
      </c>
      <c r="H51321">
        <v>434</v>
      </c>
      <c r="I51321" s="1" t="s">
        <v>22</v>
      </c>
      <c r="J51321" s="2">
        <v>44792</v>
      </c>
      <c r="K51321" s="1" t="s">
        <v>40</v>
      </c>
      <c r="L51321" s="1" t="s">
        <v>24</v>
      </c>
    </row>
    <row r="51322" spans="1:12" x14ac:dyDescent="0.2">
      <c r="A51322">
        <v>28</v>
      </c>
      <c r="B51322" s="1" t="s">
        <v>25</v>
      </c>
      <c r="C51322" s="1" t="s">
        <v>37</v>
      </c>
      <c r="D51322" s="1" t="s">
        <v>14</v>
      </c>
      <c r="E51322" s="2">
        <v>44002</v>
      </c>
      <c r="F51322" s="1" t="s">
        <v>27</v>
      </c>
      <c r="G51322" s="3">
        <v>3755972480678313</v>
      </c>
      <c r="H51322">
        <v>302</v>
      </c>
      <c r="I51322" s="1" t="s">
        <v>22</v>
      </c>
      <c r="J51322" s="2">
        <v>44030</v>
      </c>
      <c r="K51322" s="1" t="s">
        <v>34</v>
      </c>
      <c r="L51322" s="1" t="s">
        <v>24</v>
      </c>
    </row>
    <row r="51323" spans="1:12" x14ac:dyDescent="0.2">
      <c r="A51323">
        <v>57</v>
      </c>
      <c r="B51323" s="1" t="s">
        <v>12</v>
      </c>
      <c r="C51323" s="1" t="s">
        <v>13</v>
      </c>
      <c r="D51323" s="1" t="s">
        <v>39</v>
      </c>
      <c r="E51323" s="2">
        <v>44847</v>
      </c>
      <c r="F51323" s="1" t="s">
        <v>21</v>
      </c>
      <c r="G51323" s="3">
        <v>4825887357116765</v>
      </c>
      <c r="H51323">
        <v>306</v>
      </c>
      <c r="I51323" s="1" t="s">
        <v>31</v>
      </c>
      <c r="J51323" s="2">
        <v>44853</v>
      </c>
      <c r="K51323" s="1" t="s">
        <v>23</v>
      </c>
      <c r="L51323" s="1" t="s">
        <v>24</v>
      </c>
    </row>
    <row r="51324" spans="1:12" x14ac:dyDescent="0.2">
      <c r="A51324">
        <v>51</v>
      </c>
      <c r="B51324" s="1" t="s">
        <v>12</v>
      </c>
      <c r="C51324" s="1" t="s">
        <v>26</v>
      </c>
      <c r="D51324" s="1" t="s">
        <v>41</v>
      </c>
      <c r="E51324" s="2">
        <v>44476</v>
      </c>
      <c r="F51324" s="1" t="s">
        <v>38</v>
      </c>
      <c r="G51324" s="3">
        <v>3734017186942508</v>
      </c>
      <c r="H51324">
        <v>427</v>
      </c>
      <c r="I51324" s="1" t="s">
        <v>16</v>
      </c>
      <c r="J51324" s="2">
        <v>44477</v>
      </c>
      <c r="K51324" s="1" t="s">
        <v>23</v>
      </c>
      <c r="L51324" s="1" t="s">
        <v>32</v>
      </c>
    </row>
    <row r="51325" spans="1:12" x14ac:dyDescent="0.2">
      <c r="A51325">
        <v>73</v>
      </c>
      <c r="B51325" s="1" t="s">
        <v>12</v>
      </c>
      <c r="C51325" s="1" t="s">
        <v>13</v>
      </c>
      <c r="D51325" s="1" t="s">
        <v>30</v>
      </c>
      <c r="E51325" s="2">
        <v>44130</v>
      </c>
      <c r="F51325" s="1" t="s">
        <v>21</v>
      </c>
      <c r="G51325" s="3">
        <v>4.6182665719992816E+16</v>
      </c>
      <c r="H51325">
        <v>249</v>
      </c>
      <c r="I51325" s="1" t="s">
        <v>22</v>
      </c>
      <c r="J51325" s="2">
        <v>44153</v>
      </c>
      <c r="K51325" s="1" t="s">
        <v>23</v>
      </c>
      <c r="L51325" s="1" t="s">
        <v>32</v>
      </c>
    </row>
    <row r="51326" spans="1:12" x14ac:dyDescent="0.2">
      <c r="A51326">
        <v>80</v>
      </c>
      <c r="B51326" s="1" t="s">
        <v>12</v>
      </c>
      <c r="C51326" s="1" t="s">
        <v>42</v>
      </c>
      <c r="D51326" s="1" t="s">
        <v>35</v>
      </c>
      <c r="E51326" s="2">
        <v>45042</v>
      </c>
      <c r="F51326" s="1" t="s">
        <v>21</v>
      </c>
      <c r="G51326" s="3">
        <v>2.1207726982234936E+16</v>
      </c>
      <c r="H51326">
        <v>495</v>
      </c>
      <c r="I51326" s="1" t="s">
        <v>31</v>
      </c>
      <c r="J51326" s="2">
        <v>45072</v>
      </c>
      <c r="K51326" s="1" t="s">
        <v>40</v>
      </c>
      <c r="L51326" s="1" t="s">
        <v>32</v>
      </c>
    </row>
    <row r="51327" spans="1:12" x14ac:dyDescent="0.2">
      <c r="A51327">
        <v>63</v>
      </c>
      <c r="B51327" s="1" t="s">
        <v>25</v>
      </c>
      <c r="C51327" s="1" t="s">
        <v>43</v>
      </c>
      <c r="D51327" s="1" t="s">
        <v>30</v>
      </c>
      <c r="E51327" s="2">
        <v>44038</v>
      </c>
      <c r="F51327" s="1" t="s">
        <v>21</v>
      </c>
      <c r="G51327" s="3">
        <v>363896356510024</v>
      </c>
      <c r="H51327">
        <v>286</v>
      </c>
      <c r="I51327" s="1" t="s">
        <v>22</v>
      </c>
      <c r="J51327" s="2">
        <v>44064</v>
      </c>
      <c r="K51327" s="1" t="s">
        <v>40</v>
      </c>
      <c r="L51327" s="1" t="s">
        <v>18</v>
      </c>
    </row>
    <row r="51328" spans="1:12" x14ac:dyDescent="0.2">
      <c r="A51328">
        <v>68</v>
      </c>
      <c r="B51328" s="1" t="s">
        <v>25</v>
      </c>
      <c r="C51328" s="1" t="s">
        <v>26</v>
      </c>
      <c r="D51328" s="1" t="s">
        <v>41</v>
      </c>
      <c r="E51328" s="2">
        <v>44197</v>
      </c>
      <c r="F51328" s="1" t="s">
        <v>15</v>
      </c>
      <c r="G51328" s="3">
        <v>4817028216105811</v>
      </c>
      <c r="H51328">
        <v>264</v>
      </c>
      <c r="I51328" s="1" t="s">
        <v>31</v>
      </c>
      <c r="J51328" s="2">
        <v>44210</v>
      </c>
      <c r="K51328" s="1" t="s">
        <v>17</v>
      </c>
      <c r="L51328" s="1" t="s">
        <v>18</v>
      </c>
    </row>
    <row r="51329" spans="1:12" x14ac:dyDescent="0.2">
      <c r="A51329">
        <v>54</v>
      </c>
      <c r="B51329" s="1" t="s">
        <v>12</v>
      </c>
      <c r="C51329" s="1" t="s">
        <v>13</v>
      </c>
      <c r="D51329" s="1" t="s">
        <v>20</v>
      </c>
      <c r="E51329" s="2">
        <v>45277</v>
      </c>
      <c r="F51329" s="1" t="s">
        <v>36</v>
      </c>
      <c r="G51329" s="3">
        <v>3.3903398754126516E+16</v>
      </c>
      <c r="H51329">
        <v>396</v>
      </c>
      <c r="I51329" s="1" t="s">
        <v>31</v>
      </c>
      <c r="J51329" s="2">
        <v>45284</v>
      </c>
      <c r="K51329" s="1" t="s">
        <v>40</v>
      </c>
      <c r="L51329" s="1" t="s">
        <v>18</v>
      </c>
    </row>
    <row r="51330" spans="1:12" x14ac:dyDescent="0.2">
      <c r="A51330">
        <v>37</v>
      </c>
      <c r="B51330" s="1" t="s">
        <v>25</v>
      </c>
      <c r="C51330" s="1" t="s">
        <v>37</v>
      </c>
      <c r="D51330" s="1" t="s">
        <v>39</v>
      </c>
      <c r="E51330" s="2">
        <v>43730</v>
      </c>
      <c r="F51330" s="1" t="s">
        <v>27</v>
      </c>
      <c r="G51330" s="3">
        <v>1.3645846634801192E+16</v>
      </c>
      <c r="H51330">
        <v>130</v>
      </c>
      <c r="I51330" s="1" t="s">
        <v>22</v>
      </c>
      <c r="J51330" s="2">
        <v>43742</v>
      </c>
      <c r="K51330" s="1" t="s">
        <v>23</v>
      </c>
      <c r="L51330" s="1" t="s">
        <v>24</v>
      </c>
    </row>
    <row r="51331" spans="1:12" x14ac:dyDescent="0.2">
      <c r="A51331">
        <v>50</v>
      </c>
      <c r="B51331" s="1" t="s">
        <v>25</v>
      </c>
      <c r="C51331" s="1" t="s">
        <v>33</v>
      </c>
      <c r="D51331" s="1" t="s">
        <v>35</v>
      </c>
      <c r="E51331" s="2">
        <v>44721</v>
      </c>
      <c r="F51331" s="1" t="s">
        <v>27</v>
      </c>
      <c r="G51331" s="3">
        <v>3428165426661883</v>
      </c>
      <c r="H51331">
        <v>320</v>
      </c>
      <c r="I51331" s="1" t="s">
        <v>16</v>
      </c>
      <c r="J51331" s="2">
        <v>44731</v>
      </c>
      <c r="K51331" s="1" t="s">
        <v>34</v>
      </c>
      <c r="L51331" s="1" t="s">
        <v>32</v>
      </c>
    </row>
    <row r="51332" spans="1:12" x14ac:dyDescent="0.2">
      <c r="A51332">
        <v>82</v>
      </c>
      <c r="B51332" s="1" t="s">
        <v>25</v>
      </c>
      <c r="C51332" s="1" t="s">
        <v>29</v>
      </c>
      <c r="D51332" s="1" t="s">
        <v>14</v>
      </c>
      <c r="E51332" s="2">
        <v>44222</v>
      </c>
      <c r="F51332" s="1" t="s">
        <v>27</v>
      </c>
      <c r="G51332" s="3">
        <v>3.7375510533162584E+16</v>
      </c>
      <c r="H51332">
        <v>135</v>
      </c>
      <c r="I51332" s="1" t="s">
        <v>31</v>
      </c>
      <c r="J51332" s="2">
        <v>44242</v>
      </c>
      <c r="K51332" s="1" t="s">
        <v>23</v>
      </c>
      <c r="L51332" s="1" t="s">
        <v>32</v>
      </c>
    </row>
    <row r="51333" spans="1:12" x14ac:dyDescent="0.2">
      <c r="A51333">
        <v>75</v>
      </c>
      <c r="B51333" s="1" t="s">
        <v>12</v>
      </c>
      <c r="C51333" s="1" t="s">
        <v>13</v>
      </c>
      <c r="D51333" s="1" t="s">
        <v>39</v>
      </c>
      <c r="E51333" s="2">
        <v>44813</v>
      </c>
      <c r="F51333" s="1" t="s">
        <v>36</v>
      </c>
      <c r="G51333" s="3">
        <v>3703142841454615</v>
      </c>
      <c r="H51333">
        <v>291</v>
      </c>
      <c r="I51333" s="1" t="s">
        <v>31</v>
      </c>
      <c r="J51333" s="2">
        <v>44840</v>
      </c>
      <c r="K51333" s="1" t="s">
        <v>28</v>
      </c>
      <c r="L51333" s="1" t="s">
        <v>18</v>
      </c>
    </row>
    <row r="51334" spans="1:12" x14ac:dyDescent="0.2">
      <c r="A51334">
        <v>74</v>
      </c>
      <c r="B51334" s="1" t="s">
        <v>25</v>
      </c>
      <c r="C51334" s="1" t="s">
        <v>43</v>
      </c>
      <c r="D51334" s="1" t="s">
        <v>20</v>
      </c>
      <c r="E51334" s="2">
        <v>44715</v>
      </c>
      <c r="F51334" s="1" t="s">
        <v>36</v>
      </c>
      <c r="G51334" s="3">
        <v>4668100973260009</v>
      </c>
      <c r="H51334">
        <v>228</v>
      </c>
      <c r="I51334" s="1" t="s">
        <v>16</v>
      </c>
      <c r="J51334" s="2">
        <v>44719</v>
      </c>
      <c r="K51334" s="1" t="s">
        <v>23</v>
      </c>
      <c r="L51334" s="1" t="s">
        <v>32</v>
      </c>
    </row>
    <row r="51335" spans="1:12" x14ac:dyDescent="0.2">
      <c r="A51335">
        <v>25</v>
      </c>
      <c r="B51335" s="1" t="s">
        <v>25</v>
      </c>
      <c r="C51335" s="1" t="s">
        <v>42</v>
      </c>
      <c r="D51335" s="1" t="s">
        <v>39</v>
      </c>
      <c r="E51335" s="2">
        <v>43757</v>
      </c>
      <c r="F51335" s="1" t="s">
        <v>27</v>
      </c>
      <c r="G51335" s="3">
        <v>1.3888819725062432E+16</v>
      </c>
      <c r="H51335">
        <v>367</v>
      </c>
      <c r="I51335" s="1" t="s">
        <v>16</v>
      </c>
      <c r="J51335" s="2">
        <v>43786</v>
      </c>
      <c r="K51335" s="1" t="s">
        <v>23</v>
      </c>
      <c r="L51335" s="1" t="s">
        <v>32</v>
      </c>
    </row>
    <row r="51336" spans="1:12" x14ac:dyDescent="0.2">
      <c r="A51336">
        <v>18</v>
      </c>
      <c r="B51336" s="1" t="s">
        <v>25</v>
      </c>
      <c r="C51336" s="1" t="s">
        <v>42</v>
      </c>
      <c r="D51336" s="1" t="s">
        <v>20</v>
      </c>
      <c r="E51336" s="2">
        <v>43987</v>
      </c>
      <c r="F51336" s="1" t="s">
        <v>38</v>
      </c>
      <c r="G51336" s="3">
        <v>1.5224979564501396E+16</v>
      </c>
      <c r="H51336">
        <v>370</v>
      </c>
      <c r="I51336" s="1" t="s">
        <v>22</v>
      </c>
      <c r="J51336" s="2">
        <v>43997</v>
      </c>
      <c r="K51336" s="1" t="s">
        <v>34</v>
      </c>
      <c r="L51336" s="1" t="s">
        <v>24</v>
      </c>
    </row>
    <row r="51337" spans="1:12" x14ac:dyDescent="0.2">
      <c r="A51337">
        <v>23</v>
      </c>
      <c r="B51337" s="1" t="s">
        <v>25</v>
      </c>
      <c r="C51337" s="1" t="s">
        <v>43</v>
      </c>
      <c r="D51337" s="1" t="s">
        <v>30</v>
      </c>
      <c r="E51337" s="2">
        <v>44731</v>
      </c>
      <c r="F51337" s="1" t="s">
        <v>15</v>
      </c>
      <c r="G51337" s="3">
        <v>1.2671466625282888E+16</v>
      </c>
      <c r="H51337">
        <v>197</v>
      </c>
      <c r="I51337" s="1" t="s">
        <v>31</v>
      </c>
      <c r="J51337" s="2">
        <v>44732</v>
      </c>
      <c r="K51337" s="1" t="s">
        <v>23</v>
      </c>
      <c r="L51337" s="1" t="s">
        <v>18</v>
      </c>
    </row>
    <row r="51338" spans="1:12" x14ac:dyDescent="0.2">
      <c r="A51338">
        <v>45</v>
      </c>
      <c r="B51338" s="1" t="s">
        <v>12</v>
      </c>
      <c r="C51338" s="1" t="s">
        <v>43</v>
      </c>
      <c r="D51338" s="1" t="s">
        <v>30</v>
      </c>
      <c r="E51338" s="2">
        <v>43653</v>
      </c>
      <c r="F51338" s="1" t="s">
        <v>15</v>
      </c>
      <c r="G51338" s="3">
        <v>9279814512766268</v>
      </c>
      <c r="H51338">
        <v>443</v>
      </c>
      <c r="I51338" s="1" t="s">
        <v>16</v>
      </c>
      <c r="J51338" s="2">
        <v>43661</v>
      </c>
      <c r="K51338" s="1" t="s">
        <v>17</v>
      </c>
      <c r="L51338" s="1" t="s">
        <v>24</v>
      </c>
    </row>
    <row r="51339" spans="1:12" x14ac:dyDescent="0.2">
      <c r="A51339">
        <v>84</v>
      </c>
      <c r="B51339" s="1" t="s">
        <v>12</v>
      </c>
      <c r="C51339" s="1" t="s">
        <v>37</v>
      </c>
      <c r="D51339" s="1" t="s">
        <v>14</v>
      </c>
      <c r="E51339" s="2">
        <v>43810</v>
      </c>
      <c r="F51339" s="1" t="s">
        <v>21</v>
      </c>
      <c r="G51339" s="3">
        <v>2991819733351348</v>
      </c>
      <c r="H51339">
        <v>347</v>
      </c>
      <c r="I51339" s="1" t="s">
        <v>22</v>
      </c>
      <c r="J51339" s="2">
        <v>43821</v>
      </c>
      <c r="K51339" s="1" t="s">
        <v>28</v>
      </c>
      <c r="L51339" s="1" t="s">
        <v>24</v>
      </c>
    </row>
    <row r="51340" spans="1:12" x14ac:dyDescent="0.2">
      <c r="A51340">
        <v>59</v>
      </c>
      <c r="B51340" s="1" t="s">
        <v>25</v>
      </c>
      <c r="C51340" s="1" t="s">
        <v>42</v>
      </c>
      <c r="D51340" s="1" t="s">
        <v>39</v>
      </c>
      <c r="E51340" s="2">
        <v>44474</v>
      </c>
      <c r="F51340" s="1" t="s">
        <v>27</v>
      </c>
      <c r="G51340" s="3">
        <v>2.4751868399570108E+16</v>
      </c>
      <c r="H51340">
        <v>350</v>
      </c>
      <c r="I51340" s="1" t="s">
        <v>31</v>
      </c>
      <c r="J51340" s="2">
        <v>44479</v>
      </c>
      <c r="K51340" s="1" t="s">
        <v>17</v>
      </c>
      <c r="L51340" s="1" t="s">
        <v>18</v>
      </c>
    </row>
    <row r="51341" spans="1:12" x14ac:dyDescent="0.2">
      <c r="A51341">
        <v>49</v>
      </c>
      <c r="B51341" s="1" t="s">
        <v>12</v>
      </c>
      <c r="C51341" s="1" t="s">
        <v>29</v>
      </c>
      <c r="D51341" s="1" t="s">
        <v>39</v>
      </c>
      <c r="E51341" s="2">
        <v>44361</v>
      </c>
      <c r="F51341" s="1" t="s">
        <v>27</v>
      </c>
      <c r="G51341" s="3">
        <v>4351757253646882</v>
      </c>
      <c r="H51341">
        <v>236</v>
      </c>
      <c r="I51341" s="1" t="s">
        <v>22</v>
      </c>
      <c r="J51341" s="2">
        <v>44391</v>
      </c>
      <c r="K51341" s="1" t="s">
        <v>17</v>
      </c>
      <c r="L51341" s="1" t="s">
        <v>18</v>
      </c>
    </row>
    <row r="51342" spans="1:12" x14ac:dyDescent="0.2">
      <c r="A51342">
        <v>32</v>
      </c>
      <c r="B51342" s="1" t="s">
        <v>25</v>
      </c>
      <c r="C51342" s="1" t="s">
        <v>43</v>
      </c>
      <c r="D51342" s="1" t="s">
        <v>20</v>
      </c>
      <c r="E51342" s="2">
        <v>43940</v>
      </c>
      <c r="F51342" s="1" t="s">
        <v>27</v>
      </c>
      <c r="G51342" s="3">
        <v>33355163006016</v>
      </c>
      <c r="H51342">
        <v>393</v>
      </c>
      <c r="I51342" s="1" t="s">
        <v>22</v>
      </c>
      <c r="J51342" s="2">
        <v>43963</v>
      </c>
      <c r="K51342" s="1" t="s">
        <v>23</v>
      </c>
      <c r="L51342" s="1" t="s">
        <v>24</v>
      </c>
    </row>
    <row r="51343" spans="1:12" x14ac:dyDescent="0.2">
      <c r="A51343">
        <v>59</v>
      </c>
      <c r="B51343" s="1" t="s">
        <v>25</v>
      </c>
      <c r="C51343" s="1" t="s">
        <v>13</v>
      </c>
      <c r="D51343" s="1" t="s">
        <v>14</v>
      </c>
      <c r="E51343" s="2">
        <v>44896</v>
      </c>
      <c r="F51343" s="1" t="s">
        <v>15</v>
      </c>
      <c r="G51343" s="3">
        <v>7949353564297848</v>
      </c>
      <c r="H51343">
        <v>331</v>
      </c>
      <c r="I51343" s="1" t="s">
        <v>22</v>
      </c>
      <c r="J51343" s="2">
        <v>44898</v>
      </c>
      <c r="K51343" s="1" t="s">
        <v>23</v>
      </c>
      <c r="L51343" s="1" t="s">
        <v>24</v>
      </c>
    </row>
    <row r="51344" spans="1:12" x14ac:dyDescent="0.2">
      <c r="A51344">
        <v>48</v>
      </c>
      <c r="B51344" s="1" t="s">
        <v>12</v>
      </c>
      <c r="C51344" s="1" t="s">
        <v>26</v>
      </c>
      <c r="D51344" s="1" t="s">
        <v>41</v>
      </c>
      <c r="E51344" s="2">
        <v>45136</v>
      </c>
      <c r="F51344" s="1" t="s">
        <v>38</v>
      </c>
      <c r="G51344" s="3">
        <v>3.0048274136201052E+16</v>
      </c>
      <c r="H51344">
        <v>141</v>
      </c>
      <c r="I51344" s="1" t="s">
        <v>22</v>
      </c>
      <c r="J51344" s="2">
        <v>45164</v>
      </c>
      <c r="K51344" s="1" t="s">
        <v>23</v>
      </c>
      <c r="L51344" s="1" t="s">
        <v>32</v>
      </c>
    </row>
    <row r="51345" spans="1:12" x14ac:dyDescent="0.2">
      <c r="A51345">
        <v>70</v>
      </c>
      <c r="B51345" s="1" t="s">
        <v>25</v>
      </c>
      <c r="C51345" s="1" t="s">
        <v>29</v>
      </c>
      <c r="D51345" s="1" t="s">
        <v>35</v>
      </c>
      <c r="E51345" s="2">
        <v>44206</v>
      </c>
      <c r="F51345" s="1" t="s">
        <v>15</v>
      </c>
      <c r="G51345" s="3">
        <v>3.9490934049082264E+16</v>
      </c>
      <c r="H51345">
        <v>172</v>
      </c>
      <c r="I51345" s="1" t="s">
        <v>31</v>
      </c>
      <c r="J51345" s="2">
        <v>44224</v>
      </c>
      <c r="K51345" s="1" t="s">
        <v>40</v>
      </c>
      <c r="L51345" s="1" t="s">
        <v>24</v>
      </c>
    </row>
    <row r="51346" spans="1:12" x14ac:dyDescent="0.2">
      <c r="A51346">
        <v>51</v>
      </c>
      <c r="B51346" s="1" t="s">
        <v>25</v>
      </c>
      <c r="C51346" s="1" t="s">
        <v>26</v>
      </c>
      <c r="D51346" s="1" t="s">
        <v>35</v>
      </c>
      <c r="E51346" s="2">
        <v>44928</v>
      </c>
      <c r="F51346" s="1" t="s">
        <v>15</v>
      </c>
      <c r="G51346" s="3">
        <v>4130223806874048</v>
      </c>
      <c r="H51346">
        <v>277</v>
      </c>
      <c r="I51346" s="1" t="s">
        <v>16</v>
      </c>
      <c r="J51346" s="2">
        <v>44940</v>
      </c>
      <c r="K51346" s="1" t="s">
        <v>34</v>
      </c>
      <c r="L51346" s="1" t="s">
        <v>24</v>
      </c>
    </row>
    <row r="51347" spans="1:12" x14ac:dyDescent="0.2">
      <c r="A51347">
        <v>43</v>
      </c>
      <c r="B51347" s="1" t="s">
        <v>25</v>
      </c>
      <c r="C51347" s="1" t="s">
        <v>37</v>
      </c>
      <c r="D51347" s="1" t="s">
        <v>39</v>
      </c>
      <c r="E51347" s="2">
        <v>43759</v>
      </c>
      <c r="F51347" s="1" t="s">
        <v>21</v>
      </c>
      <c r="G51347" s="3">
        <v>4522047600712804</v>
      </c>
      <c r="H51347">
        <v>349</v>
      </c>
      <c r="I51347" s="1" t="s">
        <v>22</v>
      </c>
      <c r="J51347" s="2">
        <v>43778</v>
      </c>
      <c r="K51347" s="1" t="s">
        <v>17</v>
      </c>
      <c r="L51347" s="1" t="s">
        <v>18</v>
      </c>
    </row>
    <row r="51348" spans="1:12" x14ac:dyDescent="0.2">
      <c r="A51348">
        <v>37</v>
      </c>
      <c r="B51348" s="1" t="s">
        <v>12</v>
      </c>
      <c r="C51348" s="1" t="s">
        <v>19</v>
      </c>
      <c r="D51348" s="1" t="s">
        <v>14</v>
      </c>
      <c r="E51348" s="2">
        <v>45024</v>
      </c>
      <c r="F51348" s="1" t="s">
        <v>38</v>
      </c>
      <c r="G51348" s="3">
        <v>1.4699279378947128E+16</v>
      </c>
      <c r="H51348">
        <v>227</v>
      </c>
      <c r="I51348" s="1" t="s">
        <v>22</v>
      </c>
      <c r="J51348" s="2">
        <v>45037</v>
      </c>
      <c r="K51348" s="1" t="s">
        <v>28</v>
      </c>
      <c r="L51348" s="1" t="s">
        <v>18</v>
      </c>
    </row>
    <row r="51349" spans="1:12" x14ac:dyDescent="0.2">
      <c r="A51349">
        <v>58</v>
      </c>
      <c r="B51349" s="1" t="s">
        <v>12</v>
      </c>
      <c r="C51349" s="1" t="s">
        <v>37</v>
      </c>
      <c r="D51349" s="1" t="s">
        <v>20</v>
      </c>
      <c r="E51349" s="2">
        <v>45414</v>
      </c>
      <c r="F51349" s="1" t="s">
        <v>27</v>
      </c>
      <c r="G51349" s="3">
        <v>3.2739039718225732E+16</v>
      </c>
      <c r="H51349">
        <v>129</v>
      </c>
      <c r="I51349" s="1" t="s">
        <v>16</v>
      </c>
      <c r="J51349" s="2">
        <v>45443</v>
      </c>
      <c r="K51349" s="1" t="s">
        <v>23</v>
      </c>
      <c r="L51349" s="1" t="s">
        <v>24</v>
      </c>
    </row>
    <row r="51350" spans="1:12" x14ac:dyDescent="0.2">
      <c r="A51350">
        <v>63</v>
      </c>
      <c r="B51350" s="1" t="s">
        <v>25</v>
      </c>
      <c r="C51350" s="1" t="s">
        <v>42</v>
      </c>
      <c r="D51350" s="1" t="s">
        <v>35</v>
      </c>
      <c r="E51350" s="2">
        <v>44418</v>
      </c>
      <c r="F51350" s="1" t="s">
        <v>36</v>
      </c>
      <c r="G51350" s="3">
        <v>352865008855541</v>
      </c>
      <c r="H51350">
        <v>416</v>
      </c>
      <c r="I51350" s="1" t="s">
        <v>31</v>
      </c>
      <c r="J51350" s="2">
        <v>44428</v>
      </c>
      <c r="K51350" s="1" t="s">
        <v>17</v>
      </c>
      <c r="L51350" s="1" t="s">
        <v>18</v>
      </c>
    </row>
    <row r="51351" spans="1:12" x14ac:dyDescent="0.2">
      <c r="A51351">
        <v>53</v>
      </c>
      <c r="B51351" s="1" t="s">
        <v>25</v>
      </c>
      <c r="C51351" s="1" t="s">
        <v>26</v>
      </c>
      <c r="D51351" s="1" t="s">
        <v>35</v>
      </c>
      <c r="E51351" s="2">
        <v>44077</v>
      </c>
      <c r="F51351" s="1" t="s">
        <v>21</v>
      </c>
      <c r="G51351" s="3">
        <v>4370975478281977</v>
      </c>
      <c r="H51351">
        <v>140</v>
      </c>
      <c r="I51351" s="1" t="s">
        <v>31</v>
      </c>
      <c r="J51351" s="2">
        <v>44084</v>
      </c>
      <c r="K51351" s="1" t="s">
        <v>28</v>
      </c>
      <c r="L51351" s="1" t="s">
        <v>24</v>
      </c>
    </row>
    <row r="51352" spans="1:12" x14ac:dyDescent="0.2">
      <c r="A51352">
        <v>64</v>
      </c>
      <c r="B51352" s="1" t="s">
        <v>12</v>
      </c>
      <c r="C51352" s="1" t="s">
        <v>42</v>
      </c>
      <c r="D51352" s="1" t="s">
        <v>20</v>
      </c>
      <c r="E51352" s="2">
        <v>44988</v>
      </c>
      <c r="F51352" s="1" t="s">
        <v>27</v>
      </c>
      <c r="G51352" s="3">
        <v>360572595137404</v>
      </c>
      <c r="H51352">
        <v>492</v>
      </c>
      <c r="I51352" s="1" t="s">
        <v>31</v>
      </c>
      <c r="J51352" s="2">
        <v>44990</v>
      </c>
      <c r="K51352" s="1" t="s">
        <v>17</v>
      </c>
      <c r="L51352" s="1" t="s">
        <v>24</v>
      </c>
    </row>
    <row r="51353" spans="1:12" x14ac:dyDescent="0.2">
      <c r="A51353">
        <v>27</v>
      </c>
      <c r="B51353" s="1" t="s">
        <v>25</v>
      </c>
      <c r="C51353" s="1" t="s">
        <v>13</v>
      </c>
      <c r="D51353" s="1" t="s">
        <v>35</v>
      </c>
      <c r="E51353" s="2">
        <v>43910</v>
      </c>
      <c r="F51353" s="1" t="s">
        <v>36</v>
      </c>
      <c r="G51353" s="3">
        <v>1435014833000376</v>
      </c>
      <c r="H51353">
        <v>158</v>
      </c>
      <c r="I51353" s="1" t="s">
        <v>31</v>
      </c>
      <c r="J51353" s="2">
        <v>43914</v>
      </c>
      <c r="K51353" s="1" t="s">
        <v>34</v>
      </c>
      <c r="L51353" s="1" t="s">
        <v>24</v>
      </c>
    </row>
    <row r="51354" spans="1:12" x14ac:dyDescent="0.2">
      <c r="A51354">
        <v>45</v>
      </c>
      <c r="B51354" s="1" t="s">
        <v>25</v>
      </c>
      <c r="C51354" s="1" t="s">
        <v>26</v>
      </c>
      <c r="D51354" s="1" t="s">
        <v>20</v>
      </c>
      <c r="E51354" s="2">
        <v>44337</v>
      </c>
      <c r="F51354" s="1" t="s">
        <v>36</v>
      </c>
      <c r="G51354" s="3">
        <v>2.26412818890738E+16</v>
      </c>
      <c r="H51354">
        <v>338</v>
      </c>
      <c r="I51354" s="1" t="s">
        <v>22</v>
      </c>
      <c r="J51354" s="2">
        <v>44348</v>
      </c>
      <c r="K51354" s="1" t="s">
        <v>34</v>
      </c>
      <c r="L51354" s="1" t="s">
        <v>18</v>
      </c>
    </row>
    <row r="51355" spans="1:12" x14ac:dyDescent="0.2">
      <c r="A51355">
        <v>50</v>
      </c>
      <c r="B51355" s="1" t="s">
        <v>25</v>
      </c>
      <c r="C51355" s="1" t="s">
        <v>33</v>
      </c>
      <c r="D51355" s="1" t="s">
        <v>30</v>
      </c>
      <c r="E51355" s="2">
        <v>43837</v>
      </c>
      <c r="F51355" s="1" t="s">
        <v>21</v>
      </c>
      <c r="G51355" s="3">
        <v>1813458214034828</v>
      </c>
      <c r="H51355">
        <v>452</v>
      </c>
      <c r="I51355" s="1" t="s">
        <v>22</v>
      </c>
      <c r="J51355" s="2">
        <v>43846</v>
      </c>
      <c r="K51355" s="1" t="s">
        <v>17</v>
      </c>
      <c r="L51355" s="1" t="s">
        <v>32</v>
      </c>
    </row>
    <row r="51356" spans="1:12" x14ac:dyDescent="0.2">
      <c r="A51356">
        <v>76</v>
      </c>
      <c r="B51356" s="1" t="s">
        <v>12</v>
      </c>
      <c r="C51356" s="1" t="s">
        <v>19</v>
      </c>
      <c r="D51356" s="1" t="s">
        <v>30</v>
      </c>
      <c r="E51356" s="2">
        <v>45343</v>
      </c>
      <c r="F51356" s="1" t="s">
        <v>21</v>
      </c>
      <c r="G51356" s="3">
        <v>1.8083009548696268E+16</v>
      </c>
      <c r="H51356">
        <v>107</v>
      </c>
      <c r="I51356" s="1" t="s">
        <v>22</v>
      </c>
      <c r="J51356" s="2">
        <v>45349</v>
      </c>
      <c r="K51356" s="1" t="s">
        <v>34</v>
      </c>
      <c r="L51356" s="1" t="s">
        <v>32</v>
      </c>
    </row>
    <row r="51357" spans="1:12" x14ac:dyDescent="0.2">
      <c r="A51357">
        <v>72</v>
      </c>
      <c r="B51357" s="1" t="s">
        <v>25</v>
      </c>
      <c r="C51357" s="1" t="s">
        <v>26</v>
      </c>
      <c r="D51357" s="1" t="s">
        <v>20</v>
      </c>
      <c r="E51357" s="2">
        <v>43598</v>
      </c>
      <c r="F51357" s="1" t="s">
        <v>27</v>
      </c>
      <c r="G51357" s="3">
        <v>3.1377307331889624E+16</v>
      </c>
      <c r="H51357">
        <v>261</v>
      </c>
      <c r="I51357" s="1" t="s">
        <v>16</v>
      </c>
      <c r="J51357" s="2">
        <v>43611</v>
      </c>
      <c r="K51357" s="1" t="s">
        <v>40</v>
      </c>
      <c r="L51357" s="1" t="s">
        <v>32</v>
      </c>
    </row>
    <row r="51358" spans="1:12" x14ac:dyDescent="0.2">
      <c r="A51358">
        <v>37</v>
      </c>
      <c r="B51358" s="1" t="s">
        <v>12</v>
      </c>
      <c r="C51358" s="1" t="s">
        <v>29</v>
      </c>
      <c r="D51358" s="1" t="s">
        <v>20</v>
      </c>
      <c r="E51358" s="2">
        <v>44718</v>
      </c>
      <c r="F51358" s="1" t="s">
        <v>15</v>
      </c>
      <c r="G51358" s="3">
        <v>413781815414336</v>
      </c>
      <c r="H51358">
        <v>272</v>
      </c>
      <c r="I51358" s="1" t="s">
        <v>31</v>
      </c>
      <c r="J51358" s="2">
        <v>44720</v>
      </c>
      <c r="K51358" s="1" t="s">
        <v>28</v>
      </c>
      <c r="L51358" s="1" t="s">
        <v>18</v>
      </c>
    </row>
    <row r="51359" spans="1:12" x14ac:dyDescent="0.2">
      <c r="A51359">
        <v>69</v>
      </c>
      <c r="B51359" s="1" t="s">
        <v>12</v>
      </c>
      <c r="C51359" s="1" t="s">
        <v>43</v>
      </c>
      <c r="D51359" s="1" t="s">
        <v>30</v>
      </c>
      <c r="E51359" s="2">
        <v>44725</v>
      </c>
      <c r="F51359" s="1" t="s">
        <v>38</v>
      </c>
      <c r="G51359" s="3">
        <v>923408646721008</v>
      </c>
      <c r="H51359">
        <v>318</v>
      </c>
      <c r="I51359" s="1" t="s">
        <v>16</v>
      </c>
      <c r="J51359" s="2">
        <v>44736</v>
      </c>
      <c r="K51359" s="1" t="s">
        <v>40</v>
      </c>
      <c r="L51359" s="1" t="s">
        <v>24</v>
      </c>
    </row>
    <row r="51360" spans="1:12" x14ac:dyDescent="0.2">
      <c r="A51360">
        <v>67</v>
      </c>
      <c r="B51360" s="1" t="s">
        <v>25</v>
      </c>
      <c r="C51360" s="1" t="s">
        <v>33</v>
      </c>
      <c r="D51360" s="1" t="s">
        <v>41</v>
      </c>
      <c r="E51360" s="2">
        <v>44187</v>
      </c>
      <c r="F51360" s="1" t="s">
        <v>15</v>
      </c>
      <c r="G51360" s="3">
        <v>4.3300498323309232E+16</v>
      </c>
      <c r="H51360">
        <v>106</v>
      </c>
      <c r="I51360" s="1" t="s">
        <v>31</v>
      </c>
      <c r="J51360" s="2">
        <v>44211</v>
      </c>
      <c r="K51360" s="1" t="s">
        <v>40</v>
      </c>
      <c r="L51360" s="1" t="s">
        <v>32</v>
      </c>
    </row>
    <row r="51361" spans="1:12" x14ac:dyDescent="0.2">
      <c r="A51361">
        <v>19</v>
      </c>
      <c r="B51361" s="1" t="s">
        <v>25</v>
      </c>
      <c r="C51361" s="1" t="s">
        <v>43</v>
      </c>
      <c r="D51361" s="1" t="s">
        <v>35</v>
      </c>
      <c r="E51361" s="2">
        <v>44750</v>
      </c>
      <c r="F51361" s="1" t="s">
        <v>38</v>
      </c>
      <c r="G51361" s="3">
        <v>1.9426911679863816E+16</v>
      </c>
      <c r="H51361">
        <v>468</v>
      </c>
      <c r="I51361" s="1" t="s">
        <v>31</v>
      </c>
      <c r="J51361" s="2">
        <v>44757</v>
      </c>
      <c r="K51361" s="1" t="s">
        <v>40</v>
      </c>
      <c r="L51361" s="1" t="s">
        <v>32</v>
      </c>
    </row>
    <row r="51362" spans="1:12" x14ac:dyDescent="0.2">
      <c r="A51362">
        <v>71</v>
      </c>
      <c r="B51362" s="1" t="s">
        <v>12</v>
      </c>
      <c r="C51362" s="1" t="s">
        <v>29</v>
      </c>
      <c r="D51362" s="1" t="s">
        <v>30</v>
      </c>
      <c r="E51362" s="2">
        <v>43661</v>
      </c>
      <c r="F51362" s="1" t="s">
        <v>15</v>
      </c>
      <c r="G51362" s="3">
        <v>4523211980740273</v>
      </c>
      <c r="H51362">
        <v>147</v>
      </c>
      <c r="I51362" s="1" t="s">
        <v>22</v>
      </c>
      <c r="J51362" s="2">
        <v>43664</v>
      </c>
      <c r="K51362" s="1" t="s">
        <v>23</v>
      </c>
      <c r="L51362" s="1" t="s">
        <v>18</v>
      </c>
    </row>
    <row r="51363" spans="1:12" x14ac:dyDescent="0.2">
      <c r="A51363">
        <v>35</v>
      </c>
      <c r="B51363" s="1" t="s">
        <v>25</v>
      </c>
      <c r="C51363" s="1" t="s">
        <v>19</v>
      </c>
      <c r="D51363" s="1" t="s">
        <v>41</v>
      </c>
      <c r="E51363" s="2">
        <v>44849</v>
      </c>
      <c r="F51363" s="1" t="s">
        <v>21</v>
      </c>
      <c r="G51363" s="3">
        <v>2.5572759953597104E+16</v>
      </c>
      <c r="H51363">
        <v>217</v>
      </c>
      <c r="I51363" s="1" t="s">
        <v>22</v>
      </c>
      <c r="J51363" s="2">
        <v>44875</v>
      </c>
      <c r="K51363" s="1" t="s">
        <v>28</v>
      </c>
      <c r="L51363" s="1" t="s">
        <v>32</v>
      </c>
    </row>
    <row r="51364" spans="1:12" x14ac:dyDescent="0.2">
      <c r="A51364">
        <v>76</v>
      </c>
      <c r="B51364" s="1" t="s">
        <v>12</v>
      </c>
      <c r="C51364" s="1" t="s">
        <v>13</v>
      </c>
      <c r="D51364" s="1" t="s">
        <v>41</v>
      </c>
      <c r="E51364" s="2">
        <v>43965</v>
      </c>
      <c r="F51364" s="1" t="s">
        <v>21</v>
      </c>
      <c r="G51364" s="3">
        <v>1.7488360904089466E+16</v>
      </c>
      <c r="H51364">
        <v>364</v>
      </c>
      <c r="I51364" s="1" t="s">
        <v>22</v>
      </c>
      <c r="J51364" s="2">
        <v>43986</v>
      </c>
      <c r="K51364" s="1" t="s">
        <v>17</v>
      </c>
      <c r="L51364" s="1" t="s">
        <v>18</v>
      </c>
    </row>
    <row r="51365" spans="1:12" x14ac:dyDescent="0.2">
      <c r="A51365">
        <v>45</v>
      </c>
      <c r="B51365" s="1" t="s">
        <v>25</v>
      </c>
      <c r="C51365" s="1" t="s">
        <v>33</v>
      </c>
      <c r="D51365" s="1" t="s">
        <v>39</v>
      </c>
      <c r="E51365" s="2">
        <v>43940</v>
      </c>
      <c r="F51365" s="1" t="s">
        <v>27</v>
      </c>
      <c r="G51365" s="3">
        <v>2.105710506586524E+16</v>
      </c>
      <c r="H51365">
        <v>418</v>
      </c>
      <c r="I51365" s="1" t="s">
        <v>31</v>
      </c>
      <c r="J51365" s="2">
        <v>43970</v>
      </c>
      <c r="K51365" s="1" t="s">
        <v>17</v>
      </c>
      <c r="L51365" s="1" t="s">
        <v>32</v>
      </c>
    </row>
    <row r="51366" spans="1:12" x14ac:dyDescent="0.2">
      <c r="A51366">
        <v>61</v>
      </c>
      <c r="B51366" s="1" t="s">
        <v>12</v>
      </c>
      <c r="C51366" s="1" t="s">
        <v>33</v>
      </c>
      <c r="D51366" s="1" t="s">
        <v>41</v>
      </c>
      <c r="E51366" s="2">
        <v>44462</v>
      </c>
      <c r="F51366" s="1" t="s">
        <v>36</v>
      </c>
      <c r="G51366" s="3">
        <v>3.6260227756632488E+16</v>
      </c>
      <c r="H51366">
        <v>463</v>
      </c>
      <c r="I51366" s="1" t="s">
        <v>22</v>
      </c>
      <c r="J51366" s="2">
        <v>44463</v>
      </c>
      <c r="K51366" s="1" t="s">
        <v>23</v>
      </c>
      <c r="L51366" s="1" t="s">
        <v>18</v>
      </c>
    </row>
    <row r="51367" spans="1:12" x14ac:dyDescent="0.2">
      <c r="A51367">
        <v>76</v>
      </c>
      <c r="B51367" s="1" t="s">
        <v>25</v>
      </c>
      <c r="C51367" s="1" t="s">
        <v>13</v>
      </c>
      <c r="D51367" s="1" t="s">
        <v>39</v>
      </c>
      <c r="E51367" s="2">
        <v>43620</v>
      </c>
      <c r="F51367" s="1" t="s">
        <v>38</v>
      </c>
      <c r="G51367" s="3">
        <v>2.5830762696875536E+16</v>
      </c>
      <c r="H51367">
        <v>223</v>
      </c>
      <c r="I51367" s="1" t="s">
        <v>22</v>
      </c>
      <c r="J51367" s="2">
        <v>43628</v>
      </c>
      <c r="K51367" s="1" t="s">
        <v>28</v>
      </c>
      <c r="L51367" s="1" t="s">
        <v>32</v>
      </c>
    </row>
    <row r="51368" spans="1:12" x14ac:dyDescent="0.2">
      <c r="A51368">
        <v>78</v>
      </c>
      <c r="B51368" s="1" t="s">
        <v>12</v>
      </c>
      <c r="C51368" s="1" t="s">
        <v>33</v>
      </c>
      <c r="D51368" s="1" t="s">
        <v>39</v>
      </c>
      <c r="E51368" s="2">
        <v>45403</v>
      </c>
      <c r="F51368" s="1" t="s">
        <v>21</v>
      </c>
      <c r="G51368" s="3">
        <v>2.8076456573914412E+16</v>
      </c>
      <c r="H51368">
        <v>374</v>
      </c>
      <c r="I51368" s="1" t="s">
        <v>16</v>
      </c>
      <c r="J51368" s="2">
        <v>45405</v>
      </c>
      <c r="K51368" s="1" t="s">
        <v>23</v>
      </c>
      <c r="L51368" s="1" t="s">
        <v>32</v>
      </c>
    </row>
    <row r="51369" spans="1:12" x14ac:dyDescent="0.2">
      <c r="A51369">
        <v>38</v>
      </c>
      <c r="B51369" s="1" t="s">
        <v>25</v>
      </c>
      <c r="C51369" s="1" t="s">
        <v>26</v>
      </c>
      <c r="D51369" s="1" t="s">
        <v>14</v>
      </c>
      <c r="E51369" s="2">
        <v>43649</v>
      </c>
      <c r="F51369" s="1" t="s">
        <v>15</v>
      </c>
      <c r="G51369" s="3">
        <v>2.1212631755043448E+16</v>
      </c>
      <c r="H51369">
        <v>121</v>
      </c>
      <c r="I51369" s="1" t="s">
        <v>16</v>
      </c>
      <c r="J51369" s="2">
        <v>43670</v>
      </c>
      <c r="K51369" s="1" t="s">
        <v>17</v>
      </c>
      <c r="L51369" s="1" t="s">
        <v>32</v>
      </c>
    </row>
    <row r="51370" spans="1:12" x14ac:dyDescent="0.2">
      <c r="A51370">
        <v>38</v>
      </c>
      <c r="B51370" s="1" t="s">
        <v>12</v>
      </c>
      <c r="C51370" s="1" t="s">
        <v>33</v>
      </c>
      <c r="D51370" s="1" t="s">
        <v>39</v>
      </c>
      <c r="E51370" s="2">
        <v>45281</v>
      </c>
      <c r="F51370" s="1" t="s">
        <v>27</v>
      </c>
      <c r="G51370" s="3">
        <v>3.0715645321636016E+16</v>
      </c>
      <c r="H51370">
        <v>222</v>
      </c>
      <c r="I51370" s="1" t="s">
        <v>31</v>
      </c>
      <c r="J51370" s="2">
        <v>45292</v>
      </c>
      <c r="K51370" s="1" t="s">
        <v>17</v>
      </c>
      <c r="L51370" s="1" t="s">
        <v>18</v>
      </c>
    </row>
    <row r="51371" spans="1:12" x14ac:dyDescent="0.2">
      <c r="A51371">
        <v>51</v>
      </c>
      <c r="B51371" s="1" t="s">
        <v>25</v>
      </c>
      <c r="C51371" s="1" t="s">
        <v>43</v>
      </c>
      <c r="D51371" s="1" t="s">
        <v>14</v>
      </c>
      <c r="E51371" s="2">
        <v>45205</v>
      </c>
      <c r="F51371" s="1" t="s">
        <v>21</v>
      </c>
      <c r="G51371" s="3">
        <v>5108665873826023</v>
      </c>
      <c r="H51371">
        <v>430</v>
      </c>
      <c r="I51371" s="1" t="s">
        <v>31</v>
      </c>
      <c r="J51371" s="2">
        <v>45219</v>
      </c>
      <c r="K51371" s="1" t="s">
        <v>17</v>
      </c>
      <c r="L51371" s="1" t="s">
        <v>32</v>
      </c>
    </row>
    <row r="51372" spans="1:12" x14ac:dyDescent="0.2">
      <c r="A51372">
        <v>53</v>
      </c>
      <c r="B51372" s="1" t="s">
        <v>25</v>
      </c>
      <c r="C51372" s="1" t="s">
        <v>43</v>
      </c>
      <c r="D51372" s="1" t="s">
        <v>30</v>
      </c>
      <c r="E51372" s="2">
        <v>44026</v>
      </c>
      <c r="F51372" s="1" t="s">
        <v>15</v>
      </c>
      <c r="G51372" s="3">
        <v>2.8867995308981412E+16</v>
      </c>
      <c r="H51372">
        <v>206</v>
      </c>
      <c r="I51372" s="1" t="s">
        <v>16</v>
      </c>
      <c r="J51372" s="2">
        <v>44046</v>
      </c>
      <c r="K51372" s="1" t="s">
        <v>34</v>
      </c>
      <c r="L51372" s="1" t="s">
        <v>32</v>
      </c>
    </row>
    <row r="51373" spans="1:12" x14ac:dyDescent="0.2">
      <c r="A51373">
        <v>80</v>
      </c>
      <c r="B51373" s="1" t="s">
        <v>25</v>
      </c>
      <c r="C51373" s="1" t="s">
        <v>19</v>
      </c>
      <c r="D51373" s="1" t="s">
        <v>35</v>
      </c>
      <c r="E51373" s="2">
        <v>44174</v>
      </c>
      <c r="F51373" s="1" t="s">
        <v>27</v>
      </c>
      <c r="G51373" s="3">
        <v>1873442135780321</v>
      </c>
      <c r="H51373">
        <v>328</v>
      </c>
      <c r="I51373" s="1" t="s">
        <v>22</v>
      </c>
      <c r="J51373" s="2">
        <v>44201</v>
      </c>
      <c r="K51373" s="1" t="s">
        <v>17</v>
      </c>
      <c r="L51373" s="1" t="s">
        <v>24</v>
      </c>
    </row>
    <row r="51374" spans="1:12" x14ac:dyDescent="0.2">
      <c r="A51374">
        <v>37</v>
      </c>
      <c r="B51374" s="1" t="s">
        <v>12</v>
      </c>
      <c r="C51374" s="1" t="s">
        <v>37</v>
      </c>
      <c r="D51374" s="1" t="s">
        <v>41</v>
      </c>
      <c r="E51374" s="2">
        <v>44050</v>
      </c>
      <c r="F51374" s="1" t="s">
        <v>27</v>
      </c>
      <c r="G51374" s="3">
        <v>6.6725886098172608E+16</v>
      </c>
      <c r="H51374">
        <v>110</v>
      </c>
      <c r="I51374" s="1" t="s">
        <v>22</v>
      </c>
      <c r="J51374" s="2">
        <v>44064</v>
      </c>
      <c r="K51374" s="1" t="s">
        <v>23</v>
      </c>
      <c r="L51374" s="1" t="s">
        <v>32</v>
      </c>
    </row>
    <row r="51375" spans="1:12" x14ac:dyDescent="0.2">
      <c r="A51375">
        <v>21</v>
      </c>
      <c r="B51375" s="1" t="s">
        <v>25</v>
      </c>
      <c r="C51375" s="1" t="s">
        <v>42</v>
      </c>
      <c r="D51375" s="1" t="s">
        <v>30</v>
      </c>
      <c r="E51375" s="2">
        <v>43870</v>
      </c>
      <c r="F51375" s="1" t="s">
        <v>27</v>
      </c>
      <c r="G51375" s="3">
        <v>1848305050746876</v>
      </c>
      <c r="H51375">
        <v>201</v>
      </c>
      <c r="I51375" s="1" t="s">
        <v>22</v>
      </c>
      <c r="J51375" s="2">
        <v>43895</v>
      </c>
      <c r="K51375" s="1" t="s">
        <v>28</v>
      </c>
      <c r="L51375" s="1" t="s">
        <v>24</v>
      </c>
    </row>
    <row r="51376" spans="1:12" x14ac:dyDescent="0.2">
      <c r="A51376">
        <v>21</v>
      </c>
      <c r="B51376" s="1" t="s">
        <v>25</v>
      </c>
      <c r="C51376" s="1" t="s">
        <v>13</v>
      </c>
      <c r="D51376" s="1" t="s">
        <v>41</v>
      </c>
      <c r="E51376" s="2">
        <v>45349</v>
      </c>
      <c r="F51376" s="1" t="s">
        <v>15</v>
      </c>
      <c r="G51376" s="3">
        <v>4.6181046136389192E+16</v>
      </c>
      <c r="H51376">
        <v>268</v>
      </c>
      <c r="I51376" s="1" t="s">
        <v>22</v>
      </c>
      <c r="J51376" s="2">
        <v>45379</v>
      </c>
      <c r="K51376" s="1" t="s">
        <v>34</v>
      </c>
      <c r="L51376" s="1" t="s">
        <v>32</v>
      </c>
    </row>
    <row r="51377" spans="1:12" x14ac:dyDescent="0.2">
      <c r="A51377">
        <v>23</v>
      </c>
      <c r="B51377" s="1" t="s">
        <v>12</v>
      </c>
      <c r="C51377" s="1" t="s">
        <v>26</v>
      </c>
      <c r="D51377" s="1" t="s">
        <v>39</v>
      </c>
      <c r="E51377" s="2">
        <v>43642</v>
      </c>
      <c r="F51377" s="1" t="s">
        <v>36</v>
      </c>
      <c r="G51377" s="3">
        <v>384704639087995</v>
      </c>
      <c r="H51377">
        <v>150</v>
      </c>
      <c r="I51377" s="1" t="s">
        <v>16</v>
      </c>
      <c r="J51377" s="2">
        <v>43643</v>
      </c>
      <c r="K51377" s="1" t="s">
        <v>23</v>
      </c>
      <c r="L51377" s="1" t="s">
        <v>24</v>
      </c>
    </row>
    <row r="51378" spans="1:12" x14ac:dyDescent="0.2">
      <c r="A51378">
        <v>79</v>
      </c>
      <c r="B51378" s="1" t="s">
        <v>25</v>
      </c>
      <c r="C51378" s="1" t="s">
        <v>43</v>
      </c>
      <c r="D51378" s="1" t="s">
        <v>41</v>
      </c>
      <c r="E51378" s="2">
        <v>45409</v>
      </c>
      <c r="F51378" s="1" t="s">
        <v>21</v>
      </c>
      <c r="G51378" s="3">
        <v>5124022306185232</v>
      </c>
      <c r="H51378">
        <v>107</v>
      </c>
      <c r="I51378" s="1" t="s">
        <v>16</v>
      </c>
      <c r="J51378" s="2">
        <v>45425</v>
      </c>
      <c r="K51378" s="1" t="s">
        <v>23</v>
      </c>
      <c r="L51378" s="1" t="s">
        <v>24</v>
      </c>
    </row>
    <row r="51379" spans="1:12" x14ac:dyDescent="0.2">
      <c r="A51379">
        <v>20</v>
      </c>
      <c r="B51379" s="1" t="s">
        <v>12</v>
      </c>
      <c r="C51379" s="1" t="s">
        <v>43</v>
      </c>
      <c r="D51379" s="1" t="s">
        <v>30</v>
      </c>
      <c r="E51379" s="2">
        <v>45188</v>
      </c>
      <c r="F51379" s="1" t="s">
        <v>36</v>
      </c>
      <c r="G51379" s="3">
        <v>1.7236317845269724E+16</v>
      </c>
      <c r="H51379">
        <v>292</v>
      </c>
      <c r="I51379" s="1" t="s">
        <v>16</v>
      </c>
      <c r="J51379" s="2">
        <v>45197</v>
      </c>
      <c r="K51379" s="1" t="s">
        <v>40</v>
      </c>
      <c r="L51379" s="1" t="s">
        <v>18</v>
      </c>
    </row>
    <row r="51380" spans="1:12" x14ac:dyDescent="0.2">
      <c r="A51380">
        <v>21</v>
      </c>
      <c r="B51380" s="1" t="s">
        <v>25</v>
      </c>
      <c r="C51380" s="1" t="s">
        <v>19</v>
      </c>
      <c r="D51380" s="1" t="s">
        <v>39</v>
      </c>
      <c r="E51380" s="2">
        <v>45088</v>
      </c>
      <c r="F51380" s="1" t="s">
        <v>21</v>
      </c>
      <c r="G51380" s="3">
        <v>3774995657567787</v>
      </c>
      <c r="H51380">
        <v>258</v>
      </c>
      <c r="I51380" s="1" t="s">
        <v>22</v>
      </c>
      <c r="J51380" s="2">
        <v>45116</v>
      </c>
      <c r="K51380" s="1" t="s">
        <v>23</v>
      </c>
      <c r="L51380" s="1" t="s">
        <v>18</v>
      </c>
    </row>
    <row r="51381" spans="1:12" x14ac:dyDescent="0.2">
      <c r="A51381">
        <v>47</v>
      </c>
      <c r="B51381" s="1" t="s">
        <v>12</v>
      </c>
      <c r="C51381" s="1" t="s">
        <v>26</v>
      </c>
      <c r="D51381" s="1" t="s">
        <v>20</v>
      </c>
      <c r="E51381" s="2">
        <v>45195</v>
      </c>
      <c r="F51381" s="1" t="s">
        <v>36</v>
      </c>
      <c r="G51381" s="3">
        <v>4133150591560409</v>
      </c>
      <c r="H51381">
        <v>158</v>
      </c>
      <c r="I51381" s="1" t="s">
        <v>22</v>
      </c>
      <c r="J51381" s="2">
        <v>45218</v>
      </c>
      <c r="K51381" s="1" t="s">
        <v>17</v>
      </c>
      <c r="L51381" s="1" t="s">
        <v>18</v>
      </c>
    </row>
    <row r="51382" spans="1:12" x14ac:dyDescent="0.2">
      <c r="A51382">
        <v>40</v>
      </c>
      <c r="B51382" s="1" t="s">
        <v>12</v>
      </c>
      <c r="C51382" s="1" t="s">
        <v>42</v>
      </c>
      <c r="D51382" s="1" t="s">
        <v>35</v>
      </c>
      <c r="E51382" s="2">
        <v>45099</v>
      </c>
      <c r="F51382" s="1" t="s">
        <v>21</v>
      </c>
      <c r="G51382" s="3">
        <v>2578256551522965</v>
      </c>
      <c r="H51382">
        <v>148</v>
      </c>
      <c r="I51382" s="1" t="s">
        <v>22</v>
      </c>
      <c r="J51382" s="2">
        <v>45127</v>
      </c>
      <c r="K51382" s="1" t="s">
        <v>23</v>
      </c>
      <c r="L51382" s="1" t="s">
        <v>24</v>
      </c>
    </row>
    <row r="51383" spans="1:12" x14ac:dyDescent="0.2">
      <c r="A51383">
        <v>25</v>
      </c>
      <c r="B51383" s="1" t="s">
        <v>25</v>
      </c>
      <c r="C51383" s="1" t="s">
        <v>13</v>
      </c>
      <c r="D51383" s="1" t="s">
        <v>35</v>
      </c>
      <c r="E51383" s="2">
        <v>43731</v>
      </c>
      <c r="F51383" s="1" t="s">
        <v>27</v>
      </c>
      <c r="G51383" s="3">
        <v>5724728804079996</v>
      </c>
      <c r="H51383">
        <v>219</v>
      </c>
      <c r="I51383" s="1" t="s">
        <v>22</v>
      </c>
      <c r="J51383" s="2">
        <v>43757</v>
      </c>
      <c r="K51383" s="1" t="s">
        <v>40</v>
      </c>
      <c r="L51383" s="1" t="s">
        <v>24</v>
      </c>
    </row>
    <row r="51384" spans="1:12" x14ac:dyDescent="0.2">
      <c r="A51384">
        <v>66</v>
      </c>
      <c r="B51384" s="1" t="s">
        <v>25</v>
      </c>
      <c r="C51384" s="1" t="s">
        <v>29</v>
      </c>
      <c r="D51384" s="1" t="s">
        <v>39</v>
      </c>
      <c r="E51384" s="2">
        <v>44664</v>
      </c>
      <c r="F51384" s="1" t="s">
        <v>21</v>
      </c>
      <c r="G51384" s="3">
        <v>8128699369312539</v>
      </c>
      <c r="H51384">
        <v>152</v>
      </c>
      <c r="I51384" s="1" t="s">
        <v>16</v>
      </c>
      <c r="J51384" s="2">
        <v>44691</v>
      </c>
      <c r="K51384" s="1" t="s">
        <v>28</v>
      </c>
      <c r="L51384" s="1" t="s">
        <v>32</v>
      </c>
    </row>
    <row r="51385" spans="1:12" x14ac:dyDescent="0.2">
      <c r="A51385">
        <v>66</v>
      </c>
      <c r="B51385" s="1" t="s">
        <v>25</v>
      </c>
      <c r="C51385" s="1" t="s">
        <v>42</v>
      </c>
      <c r="D51385" s="1" t="s">
        <v>30</v>
      </c>
      <c r="E51385" s="2">
        <v>45127</v>
      </c>
      <c r="F51385" s="1" t="s">
        <v>15</v>
      </c>
      <c r="G51385" s="3">
        <v>4440109791437425</v>
      </c>
      <c r="H51385">
        <v>478</v>
      </c>
      <c r="I51385" s="1" t="s">
        <v>16</v>
      </c>
      <c r="J51385" s="2">
        <v>45131</v>
      </c>
      <c r="K51385" s="1" t="s">
        <v>34</v>
      </c>
      <c r="L51385" s="1" t="s">
        <v>24</v>
      </c>
    </row>
    <row r="51386" spans="1:12" x14ac:dyDescent="0.2">
      <c r="A51386">
        <v>39</v>
      </c>
      <c r="B51386" s="1" t="s">
        <v>25</v>
      </c>
      <c r="C51386" s="1" t="s">
        <v>37</v>
      </c>
      <c r="D51386" s="1" t="s">
        <v>35</v>
      </c>
      <c r="E51386" s="2">
        <v>45121</v>
      </c>
      <c r="F51386" s="1" t="s">
        <v>15</v>
      </c>
      <c r="G51386" s="3">
        <v>1.9971992335014612E+16</v>
      </c>
      <c r="H51386">
        <v>286</v>
      </c>
      <c r="I51386" s="1" t="s">
        <v>16</v>
      </c>
      <c r="J51386" s="2">
        <v>45147</v>
      </c>
      <c r="K51386" s="1" t="s">
        <v>23</v>
      </c>
      <c r="L51386" s="1" t="s">
        <v>32</v>
      </c>
    </row>
    <row r="51387" spans="1:12" x14ac:dyDescent="0.2">
      <c r="A51387">
        <v>60</v>
      </c>
      <c r="B51387" s="1" t="s">
        <v>25</v>
      </c>
      <c r="C51387" s="1" t="s">
        <v>43</v>
      </c>
      <c r="D51387" s="1" t="s">
        <v>35</v>
      </c>
      <c r="E51387" s="2">
        <v>45097</v>
      </c>
      <c r="F51387" s="1" t="s">
        <v>15</v>
      </c>
      <c r="G51387" s="3">
        <v>2904296182777178</v>
      </c>
      <c r="H51387">
        <v>171</v>
      </c>
      <c r="I51387" s="1" t="s">
        <v>22</v>
      </c>
      <c r="J51387" s="2">
        <v>45098</v>
      </c>
      <c r="K51387" s="1" t="s">
        <v>17</v>
      </c>
      <c r="L51387" s="1" t="s">
        <v>32</v>
      </c>
    </row>
    <row r="51388" spans="1:12" x14ac:dyDescent="0.2">
      <c r="A51388">
        <v>36</v>
      </c>
      <c r="B51388" s="1" t="s">
        <v>25</v>
      </c>
      <c r="C51388" s="1" t="s">
        <v>19</v>
      </c>
      <c r="D51388" s="1" t="s">
        <v>30</v>
      </c>
      <c r="E51388" s="2">
        <v>44894</v>
      </c>
      <c r="F51388" s="1" t="s">
        <v>38</v>
      </c>
      <c r="G51388" s="3">
        <v>1.5594692774095548E+16</v>
      </c>
      <c r="H51388">
        <v>395</v>
      </c>
      <c r="I51388" s="1" t="s">
        <v>22</v>
      </c>
      <c r="J51388" s="2">
        <v>44919</v>
      </c>
      <c r="K51388" s="1" t="s">
        <v>17</v>
      </c>
      <c r="L51388" s="1" t="s">
        <v>18</v>
      </c>
    </row>
    <row r="51389" spans="1:12" x14ac:dyDescent="0.2">
      <c r="A51389">
        <v>53</v>
      </c>
      <c r="B51389" s="1" t="s">
        <v>25</v>
      </c>
      <c r="C51389" s="1" t="s">
        <v>19</v>
      </c>
      <c r="D51389" s="1" t="s">
        <v>14</v>
      </c>
      <c r="E51389" s="2">
        <v>43643</v>
      </c>
      <c r="F51389" s="1" t="s">
        <v>38</v>
      </c>
      <c r="G51389" s="3">
        <v>2.6737723870733916E+16</v>
      </c>
      <c r="H51389">
        <v>408</v>
      </c>
      <c r="I51389" s="1" t="s">
        <v>22</v>
      </c>
      <c r="J51389" s="2">
        <v>43672</v>
      </c>
      <c r="K51389" s="1" t="s">
        <v>23</v>
      </c>
      <c r="L51389" s="1" t="s">
        <v>32</v>
      </c>
    </row>
    <row r="51390" spans="1:12" x14ac:dyDescent="0.2">
      <c r="A51390">
        <v>45</v>
      </c>
      <c r="B51390" s="1" t="s">
        <v>12</v>
      </c>
      <c r="C51390" s="1" t="s">
        <v>33</v>
      </c>
      <c r="D51390" s="1" t="s">
        <v>14</v>
      </c>
      <c r="E51390" s="2">
        <v>44662</v>
      </c>
      <c r="F51390" s="1" t="s">
        <v>15</v>
      </c>
      <c r="G51390" s="3">
        <v>2.7157998217340984E+16</v>
      </c>
      <c r="H51390">
        <v>361</v>
      </c>
      <c r="I51390" s="1" t="s">
        <v>31</v>
      </c>
      <c r="J51390" s="2">
        <v>44684</v>
      </c>
      <c r="K51390" s="1" t="s">
        <v>23</v>
      </c>
      <c r="L51390" s="1" t="s">
        <v>32</v>
      </c>
    </row>
    <row r="51391" spans="1:12" x14ac:dyDescent="0.2">
      <c r="A51391">
        <v>31</v>
      </c>
      <c r="B51391" s="1" t="s">
        <v>12</v>
      </c>
      <c r="C51391" s="1" t="s">
        <v>26</v>
      </c>
      <c r="D51391" s="1" t="s">
        <v>14</v>
      </c>
      <c r="E51391" s="2">
        <v>43931</v>
      </c>
      <c r="F51391" s="1" t="s">
        <v>27</v>
      </c>
      <c r="G51391" s="3">
        <v>6308963449909743</v>
      </c>
      <c r="H51391">
        <v>296</v>
      </c>
      <c r="I51391" s="1" t="s">
        <v>22</v>
      </c>
      <c r="J51391" s="2">
        <v>43943</v>
      </c>
      <c r="K51391" s="1" t="s">
        <v>40</v>
      </c>
      <c r="L51391" s="1" t="s">
        <v>18</v>
      </c>
    </row>
    <row r="51392" spans="1:12" x14ac:dyDescent="0.2">
      <c r="A51392">
        <v>27</v>
      </c>
      <c r="B51392" s="1" t="s">
        <v>12</v>
      </c>
      <c r="C51392" s="1" t="s">
        <v>13</v>
      </c>
      <c r="D51392" s="1" t="s">
        <v>30</v>
      </c>
      <c r="E51392" s="2">
        <v>45382</v>
      </c>
      <c r="F51392" s="1" t="s">
        <v>27</v>
      </c>
      <c r="G51392" s="3">
        <v>2806780251518357</v>
      </c>
      <c r="H51392">
        <v>370</v>
      </c>
      <c r="I51392" s="1" t="s">
        <v>31</v>
      </c>
      <c r="J51392" s="2">
        <v>45405</v>
      </c>
      <c r="K51392" s="1" t="s">
        <v>28</v>
      </c>
      <c r="L51392" s="1" t="s">
        <v>18</v>
      </c>
    </row>
    <row r="51393" spans="1:12" x14ac:dyDescent="0.2">
      <c r="A51393">
        <v>38</v>
      </c>
      <c r="B51393" s="1" t="s">
        <v>25</v>
      </c>
      <c r="C51393" s="1" t="s">
        <v>19</v>
      </c>
      <c r="D51393" s="1" t="s">
        <v>35</v>
      </c>
      <c r="E51393" s="2">
        <v>44663</v>
      </c>
      <c r="F51393" s="1" t="s">
        <v>27</v>
      </c>
      <c r="G51393" s="3">
        <v>1.6211821179885766E+16</v>
      </c>
      <c r="H51393">
        <v>346</v>
      </c>
      <c r="I51393" s="1" t="s">
        <v>31</v>
      </c>
      <c r="J51393" s="2">
        <v>44664</v>
      </c>
      <c r="K51393" s="1" t="s">
        <v>23</v>
      </c>
      <c r="L51393" s="1" t="s">
        <v>24</v>
      </c>
    </row>
    <row r="51394" spans="1:12" x14ac:dyDescent="0.2">
      <c r="A51394">
        <v>18</v>
      </c>
      <c r="B51394" s="1" t="s">
        <v>12</v>
      </c>
      <c r="C51394" s="1" t="s">
        <v>19</v>
      </c>
      <c r="D51394" s="1" t="s">
        <v>41</v>
      </c>
      <c r="E51394" s="2">
        <v>44299</v>
      </c>
      <c r="F51394" s="1" t="s">
        <v>15</v>
      </c>
      <c r="G51394" s="3">
        <v>1.9858889544841928E+16</v>
      </c>
      <c r="H51394">
        <v>176</v>
      </c>
      <c r="I51394" s="1" t="s">
        <v>31</v>
      </c>
      <c r="J51394" s="2">
        <v>44312</v>
      </c>
      <c r="K51394" s="1" t="s">
        <v>34</v>
      </c>
      <c r="L51394" s="1" t="s">
        <v>24</v>
      </c>
    </row>
    <row r="51395" spans="1:12" x14ac:dyDescent="0.2">
      <c r="A51395">
        <v>58</v>
      </c>
      <c r="B51395" s="1" t="s">
        <v>12</v>
      </c>
      <c r="C51395" s="1" t="s">
        <v>13</v>
      </c>
      <c r="D51395" s="1" t="s">
        <v>30</v>
      </c>
      <c r="E51395" s="2">
        <v>43737</v>
      </c>
      <c r="F51395" s="1" t="s">
        <v>27</v>
      </c>
      <c r="G51395" s="3">
        <v>3.1634195483834036E+16</v>
      </c>
      <c r="H51395">
        <v>368</v>
      </c>
      <c r="I51395" s="1" t="s">
        <v>16</v>
      </c>
      <c r="J51395" s="2">
        <v>43746</v>
      </c>
      <c r="K51395" s="1" t="s">
        <v>34</v>
      </c>
      <c r="L51395" s="1" t="s">
        <v>24</v>
      </c>
    </row>
    <row r="51396" spans="1:12" x14ac:dyDescent="0.2">
      <c r="A51396">
        <v>34</v>
      </c>
      <c r="B51396" s="1" t="s">
        <v>25</v>
      </c>
      <c r="C51396" s="1" t="s">
        <v>37</v>
      </c>
      <c r="D51396" s="1" t="s">
        <v>30</v>
      </c>
      <c r="E51396" s="2">
        <v>44620</v>
      </c>
      <c r="F51396" s="1" t="s">
        <v>27</v>
      </c>
      <c r="G51396" s="3">
        <v>1282202122873347</v>
      </c>
      <c r="H51396">
        <v>304</v>
      </c>
      <c r="I51396" s="1" t="s">
        <v>16</v>
      </c>
      <c r="J51396" s="2">
        <v>44627</v>
      </c>
      <c r="K51396" s="1" t="s">
        <v>17</v>
      </c>
      <c r="L51396" s="1" t="s">
        <v>32</v>
      </c>
    </row>
    <row r="51397" spans="1:12" x14ac:dyDescent="0.2">
      <c r="A51397">
        <v>80</v>
      </c>
      <c r="B51397" s="1" t="s">
        <v>25</v>
      </c>
      <c r="C51397" s="1" t="s">
        <v>13</v>
      </c>
      <c r="D51397" s="1" t="s">
        <v>30</v>
      </c>
      <c r="E51397" s="2">
        <v>45039</v>
      </c>
      <c r="F51397" s="1" t="s">
        <v>38</v>
      </c>
      <c r="G51397" s="3">
        <v>3072298208088216</v>
      </c>
      <c r="H51397">
        <v>123</v>
      </c>
      <c r="I51397" s="1" t="s">
        <v>16</v>
      </c>
      <c r="J51397" s="2">
        <v>45045</v>
      </c>
      <c r="K51397" s="1" t="s">
        <v>23</v>
      </c>
      <c r="L51397" s="1" t="s">
        <v>32</v>
      </c>
    </row>
    <row r="51398" spans="1:12" x14ac:dyDescent="0.2">
      <c r="A51398">
        <v>51</v>
      </c>
      <c r="B51398" s="1" t="s">
        <v>25</v>
      </c>
      <c r="C51398" s="1" t="s">
        <v>26</v>
      </c>
      <c r="D51398" s="1" t="s">
        <v>20</v>
      </c>
      <c r="E51398" s="2">
        <v>45251</v>
      </c>
      <c r="F51398" s="1" t="s">
        <v>15</v>
      </c>
      <c r="G51398" s="3">
        <v>404611705600222</v>
      </c>
      <c r="H51398">
        <v>223</v>
      </c>
      <c r="I51398" s="1" t="s">
        <v>31</v>
      </c>
      <c r="J51398" s="2">
        <v>45279</v>
      </c>
      <c r="K51398" s="1" t="s">
        <v>40</v>
      </c>
      <c r="L51398" s="1" t="s">
        <v>18</v>
      </c>
    </row>
    <row r="51399" spans="1:12" x14ac:dyDescent="0.2">
      <c r="A51399">
        <v>44</v>
      </c>
      <c r="B51399" s="1" t="s">
        <v>12</v>
      </c>
      <c r="C51399" s="1" t="s">
        <v>26</v>
      </c>
      <c r="D51399" s="1" t="s">
        <v>14</v>
      </c>
      <c r="E51399" s="2">
        <v>45246</v>
      </c>
      <c r="F51399" s="1" t="s">
        <v>36</v>
      </c>
      <c r="G51399" s="3">
        <v>9339543880929696</v>
      </c>
      <c r="H51399">
        <v>384</v>
      </c>
      <c r="I51399" s="1" t="s">
        <v>16</v>
      </c>
      <c r="J51399" s="2">
        <v>45247</v>
      </c>
      <c r="K51399" s="1" t="s">
        <v>23</v>
      </c>
      <c r="L51399" s="1" t="s">
        <v>32</v>
      </c>
    </row>
    <row r="51400" spans="1:12" x14ac:dyDescent="0.2">
      <c r="A51400">
        <v>22</v>
      </c>
      <c r="B51400" s="1" t="s">
        <v>25</v>
      </c>
      <c r="C51400" s="1" t="s">
        <v>26</v>
      </c>
      <c r="D51400" s="1" t="s">
        <v>30</v>
      </c>
      <c r="E51400" s="2">
        <v>43928</v>
      </c>
      <c r="F51400" s="1" t="s">
        <v>15</v>
      </c>
      <c r="G51400" s="3">
        <v>1.5802385792936604E+16</v>
      </c>
      <c r="H51400">
        <v>198</v>
      </c>
      <c r="I51400" s="1" t="s">
        <v>31</v>
      </c>
      <c r="J51400" s="2">
        <v>43941</v>
      </c>
      <c r="K51400" s="1" t="s">
        <v>40</v>
      </c>
      <c r="L51400" s="1" t="s">
        <v>18</v>
      </c>
    </row>
    <row r="51401" spans="1:12" x14ac:dyDescent="0.2">
      <c r="A51401">
        <v>46</v>
      </c>
      <c r="B51401" s="1" t="s">
        <v>25</v>
      </c>
      <c r="C51401" s="1" t="s">
        <v>26</v>
      </c>
      <c r="D51401" s="1" t="s">
        <v>41</v>
      </c>
      <c r="E51401" s="2">
        <v>43997</v>
      </c>
      <c r="F51401" s="1" t="s">
        <v>27</v>
      </c>
      <c r="G51401" s="3">
        <v>2918352353203165</v>
      </c>
      <c r="H51401">
        <v>366</v>
      </c>
      <c r="I51401" s="1" t="s">
        <v>31</v>
      </c>
      <c r="J51401" s="2">
        <v>44009</v>
      </c>
      <c r="K51401" s="1" t="s">
        <v>17</v>
      </c>
      <c r="L51401" s="1" t="s">
        <v>18</v>
      </c>
    </row>
    <row r="51402" spans="1:12" x14ac:dyDescent="0.2">
      <c r="A51402">
        <v>45</v>
      </c>
      <c r="B51402" s="1" t="s">
        <v>12</v>
      </c>
      <c r="C51402" s="1" t="s">
        <v>19</v>
      </c>
      <c r="D51402" s="1" t="s">
        <v>35</v>
      </c>
      <c r="E51402" s="2">
        <v>43843</v>
      </c>
      <c r="F51402" s="1" t="s">
        <v>36</v>
      </c>
      <c r="G51402" s="3">
        <v>4149345501269637</v>
      </c>
      <c r="H51402">
        <v>364</v>
      </c>
      <c r="I51402" s="1" t="s">
        <v>31</v>
      </c>
      <c r="J51402" s="2">
        <v>43849</v>
      </c>
      <c r="K51402" s="1" t="s">
        <v>40</v>
      </c>
      <c r="L51402" s="1" t="s">
        <v>32</v>
      </c>
    </row>
    <row r="51403" spans="1:12" x14ac:dyDescent="0.2">
      <c r="A51403">
        <v>45</v>
      </c>
      <c r="B51403" s="1" t="s">
        <v>12</v>
      </c>
      <c r="C51403" s="1" t="s">
        <v>42</v>
      </c>
      <c r="D51403" s="1" t="s">
        <v>39</v>
      </c>
      <c r="E51403" s="2">
        <v>45324</v>
      </c>
      <c r="F51403" s="1" t="s">
        <v>36</v>
      </c>
      <c r="G51403" s="3">
        <v>4109403543410494</v>
      </c>
      <c r="H51403">
        <v>214</v>
      </c>
      <c r="I51403" s="1" t="s">
        <v>22</v>
      </c>
      <c r="J51403" s="2">
        <v>45343</v>
      </c>
      <c r="K51403" s="1" t="s">
        <v>34</v>
      </c>
      <c r="L51403" s="1" t="s">
        <v>24</v>
      </c>
    </row>
    <row r="51404" spans="1:12" x14ac:dyDescent="0.2">
      <c r="A51404">
        <v>84</v>
      </c>
      <c r="B51404" s="1" t="s">
        <v>25</v>
      </c>
      <c r="C51404" s="1" t="s">
        <v>37</v>
      </c>
      <c r="D51404" s="1" t="s">
        <v>30</v>
      </c>
      <c r="E51404" s="2">
        <v>45262</v>
      </c>
      <c r="F51404" s="1" t="s">
        <v>15</v>
      </c>
      <c r="G51404" s="3">
        <v>2317409645258903</v>
      </c>
      <c r="H51404">
        <v>440</v>
      </c>
      <c r="I51404" s="1" t="s">
        <v>22</v>
      </c>
      <c r="J51404" s="2">
        <v>45273</v>
      </c>
      <c r="K51404" s="1" t="s">
        <v>23</v>
      </c>
      <c r="L51404" s="1" t="s">
        <v>18</v>
      </c>
    </row>
    <row r="51405" spans="1:12" x14ac:dyDescent="0.2">
      <c r="A51405">
        <v>72</v>
      </c>
      <c r="B51405" s="1" t="s">
        <v>25</v>
      </c>
      <c r="C51405" s="1" t="s">
        <v>33</v>
      </c>
      <c r="D51405" s="1" t="s">
        <v>30</v>
      </c>
      <c r="E51405" s="2">
        <v>45033</v>
      </c>
      <c r="F51405" s="1" t="s">
        <v>21</v>
      </c>
      <c r="G51405" s="3">
        <v>3945194963085866</v>
      </c>
      <c r="H51405">
        <v>490</v>
      </c>
      <c r="I51405" s="1" t="s">
        <v>31</v>
      </c>
      <c r="J51405" s="2">
        <v>45057</v>
      </c>
      <c r="K51405" s="1" t="s">
        <v>34</v>
      </c>
      <c r="L51405" s="1" t="s">
        <v>18</v>
      </c>
    </row>
    <row r="51406" spans="1:12" x14ac:dyDescent="0.2">
      <c r="A51406">
        <v>58</v>
      </c>
      <c r="B51406" s="1" t="s">
        <v>25</v>
      </c>
      <c r="C51406" s="1" t="s">
        <v>26</v>
      </c>
      <c r="D51406" s="1" t="s">
        <v>20</v>
      </c>
      <c r="E51406" s="2">
        <v>44076</v>
      </c>
      <c r="F51406" s="1" t="s">
        <v>27</v>
      </c>
      <c r="G51406" s="3">
        <v>2884790282468725</v>
      </c>
      <c r="H51406">
        <v>122</v>
      </c>
      <c r="I51406" s="1" t="s">
        <v>22</v>
      </c>
      <c r="J51406" s="2">
        <v>44077</v>
      </c>
      <c r="K51406" s="1" t="s">
        <v>17</v>
      </c>
      <c r="L51406" s="1" t="s">
        <v>32</v>
      </c>
    </row>
    <row r="51407" spans="1:12" x14ac:dyDescent="0.2">
      <c r="A51407">
        <v>42</v>
      </c>
      <c r="B51407" s="1" t="s">
        <v>25</v>
      </c>
      <c r="C51407" s="1" t="s">
        <v>13</v>
      </c>
      <c r="D51407" s="1" t="s">
        <v>14</v>
      </c>
      <c r="E51407" s="2">
        <v>44948</v>
      </c>
      <c r="F51407" s="1" t="s">
        <v>15</v>
      </c>
      <c r="G51407" s="3">
        <v>4055781767799524</v>
      </c>
      <c r="H51407">
        <v>345</v>
      </c>
      <c r="I51407" s="1" t="s">
        <v>31</v>
      </c>
      <c r="J51407" s="2">
        <v>44974</v>
      </c>
      <c r="K51407" s="1" t="s">
        <v>34</v>
      </c>
      <c r="L51407" s="1" t="s">
        <v>24</v>
      </c>
    </row>
    <row r="51408" spans="1:12" x14ac:dyDescent="0.2">
      <c r="A51408">
        <v>43</v>
      </c>
      <c r="B51408" s="1" t="s">
        <v>25</v>
      </c>
      <c r="C51408" s="1" t="s">
        <v>29</v>
      </c>
      <c r="D51408" s="1" t="s">
        <v>35</v>
      </c>
      <c r="E51408" s="2">
        <v>44369</v>
      </c>
      <c r="F51408" s="1" t="s">
        <v>38</v>
      </c>
      <c r="G51408" s="3">
        <v>4186464514931974</v>
      </c>
      <c r="H51408">
        <v>323</v>
      </c>
      <c r="I51408" s="1" t="s">
        <v>31</v>
      </c>
      <c r="J51408" s="2">
        <v>44392</v>
      </c>
      <c r="K51408" s="1" t="s">
        <v>17</v>
      </c>
      <c r="L51408" s="1" t="s">
        <v>32</v>
      </c>
    </row>
    <row r="51409" spans="1:12" x14ac:dyDescent="0.2">
      <c r="A51409">
        <v>35</v>
      </c>
      <c r="B51409" s="1" t="s">
        <v>12</v>
      </c>
      <c r="C51409" s="1" t="s">
        <v>42</v>
      </c>
      <c r="D51409" s="1" t="s">
        <v>30</v>
      </c>
      <c r="E51409" s="2">
        <v>44136</v>
      </c>
      <c r="F51409" s="1" t="s">
        <v>38</v>
      </c>
      <c r="G51409" s="3">
        <v>4640859541948973</v>
      </c>
      <c r="H51409">
        <v>212</v>
      </c>
      <c r="I51409" s="1" t="s">
        <v>31</v>
      </c>
      <c r="J51409" s="2">
        <v>44150</v>
      </c>
      <c r="K51409" s="1" t="s">
        <v>17</v>
      </c>
      <c r="L51409" s="1" t="s">
        <v>18</v>
      </c>
    </row>
    <row r="51410" spans="1:12" x14ac:dyDescent="0.2">
      <c r="A51410">
        <v>83</v>
      </c>
      <c r="B51410" s="1" t="s">
        <v>12</v>
      </c>
      <c r="C51410" s="1" t="s">
        <v>29</v>
      </c>
      <c r="D51410" s="1" t="s">
        <v>35</v>
      </c>
      <c r="E51410" s="2">
        <v>43880</v>
      </c>
      <c r="F51410" s="1" t="s">
        <v>15</v>
      </c>
      <c r="G51410" s="3">
        <v>4.8916847730222944E+16</v>
      </c>
      <c r="H51410">
        <v>183</v>
      </c>
      <c r="I51410" s="1" t="s">
        <v>22</v>
      </c>
      <c r="J51410" s="2">
        <v>43884</v>
      </c>
      <c r="K51410" s="1" t="s">
        <v>17</v>
      </c>
      <c r="L51410" s="1" t="s">
        <v>24</v>
      </c>
    </row>
    <row r="51411" spans="1:12" x14ac:dyDescent="0.2">
      <c r="A51411">
        <v>55</v>
      </c>
      <c r="B51411" s="1" t="s">
        <v>25</v>
      </c>
      <c r="C51411" s="1" t="s">
        <v>33</v>
      </c>
      <c r="D51411" s="1" t="s">
        <v>35</v>
      </c>
      <c r="E51411" s="2">
        <v>44279</v>
      </c>
      <c r="F51411" s="1" t="s">
        <v>15</v>
      </c>
      <c r="G51411" s="3">
        <v>5600064963596476</v>
      </c>
      <c r="H51411">
        <v>197</v>
      </c>
      <c r="I51411" s="1" t="s">
        <v>16</v>
      </c>
      <c r="J51411" s="2">
        <v>44293</v>
      </c>
      <c r="K51411" s="1" t="s">
        <v>40</v>
      </c>
      <c r="L51411" s="1" t="s">
        <v>32</v>
      </c>
    </row>
    <row r="51412" spans="1:12" x14ac:dyDescent="0.2">
      <c r="A51412">
        <v>57</v>
      </c>
      <c r="B51412" s="1" t="s">
        <v>12</v>
      </c>
      <c r="C51412" s="1" t="s">
        <v>26</v>
      </c>
      <c r="D51412" s="1" t="s">
        <v>39</v>
      </c>
      <c r="E51412" s="2">
        <v>45000</v>
      </c>
      <c r="F51412" s="1" t="s">
        <v>38</v>
      </c>
      <c r="G51412" s="3">
        <v>4474992420840093</v>
      </c>
      <c r="H51412">
        <v>309</v>
      </c>
      <c r="I51412" s="1" t="s">
        <v>16</v>
      </c>
      <c r="J51412" s="2">
        <v>45022</v>
      </c>
      <c r="K51412" s="1" t="s">
        <v>34</v>
      </c>
      <c r="L51412" s="1" t="s">
        <v>24</v>
      </c>
    </row>
    <row r="51413" spans="1:12" x14ac:dyDescent="0.2">
      <c r="A51413">
        <v>44</v>
      </c>
      <c r="B51413" s="1" t="s">
        <v>12</v>
      </c>
      <c r="C51413" s="1" t="s">
        <v>37</v>
      </c>
      <c r="D51413" s="1" t="s">
        <v>39</v>
      </c>
      <c r="E51413" s="2">
        <v>44365</v>
      </c>
      <c r="F51413" s="1" t="s">
        <v>21</v>
      </c>
      <c r="G51413" s="3">
        <v>3525976853293225</v>
      </c>
      <c r="H51413">
        <v>186</v>
      </c>
      <c r="I51413" s="1" t="s">
        <v>16</v>
      </c>
      <c r="J51413" s="2">
        <v>44390</v>
      </c>
      <c r="K51413" s="1" t="s">
        <v>17</v>
      </c>
      <c r="L51413" s="1" t="s">
        <v>24</v>
      </c>
    </row>
    <row r="51414" spans="1:12" x14ac:dyDescent="0.2">
      <c r="A51414">
        <v>24</v>
      </c>
      <c r="B51414" s="1" t="s">
        <v>12</v>
      </c>
      <c r="C51414" s="1" t="s">
        <v>19</v>
      </c>
      <c r="D51414" s="1" t="s">
        <v>35</v>
      </c>
      <c r="E51414" s="2">
        <v>45133</v>
      </c>
      <c r="F51414" s="1" t="s">
        <v>36</v>
      </c>
      <c r="G51414" s="3">
        <v>3698061225769652</v>
      </c>
      <c r="H51414">
        <v>476</v>
      </c>
      <c r="I51414" s="1" t="s">
        <v>22</v>
      </c>
      <c r="J51414" s="2">
        <v>45147</v>
      </c>
      <c r="K51414" s="1" t="s">
        <v>17</v>
      </c>
      <c r="L51414" s="1" t="s">
        <v>18</v>
      </c>
    </row>
    <row r="51415" spans="1:12" x14ac:dyDescent="0.2">
      <c r="A51415">
        <v>45</v>
      </c>
      <c r="B51415" s="1" t="s">
        <v>25</v>
      </c>
      <c r="C51415" s="1" t="s">
        <v>26</v>
      </c>
      <c r="D51415" s="1" t="s">
        <v>35</v>
      </c>
      <c r="E51415" s="2">
        <v>44274</v>
      </c>
      <c r="F51415" s="1" t="s">
        <v>15</v>
      </c>
      <c r="G51415" s="3">
        <v>3948850180775135</v>
      </c>
      <c r="H51415">
        <v>286</v>
      </c>
      <c r="I51415" s="1" t="s">
        <v>22</v>
      </c>
      <c r="J51415" s="2">
        <v>44275</v>
      </c>
      <c r="K51415" s="1" t="s">
        <v>28</v>
      </c>
      <c r="L51415" s="1" t="s">
        <v>18</v>
      </c>
    </row>
    <row r="51416" spans="1:12" x14ac:dyDescent="0.2">
      <c r="A51416">
        <v>21</v>
      </c>
      <c r="B51416" s="1" t="s">
        <v>25</v>
      </c>
      <c r="C51416" s="1" t="s">
        <v>42</v>
      </c>
      <c r="D51416" s="1" t="s">
        <v>30</v>
      </c>
      <c r="E51416" s="2">
        <v>44796</v>
      </c>
      <c r="F51416" s="1" t="s">
        <v>38</v>
      </c>
      <c r="G51416" s="3">
        <v>3432869715287746</v>
      </c>
      <c r="H51416">
        <v>464</v>
      </c>
      <c r="I51416" s="1" t="s">
        <v>22</v>
      </c>
      <c r="J51416" s="2">
        <v>44803</v>
      </c>
      <c r="K51416" s="1" t="s">
        <v>23</v>
      </c>
      <c r="L51416" s="1" t="s">
        <v>18</v>
      </c>
    </row>
    <row r="51417" spans="1:12" x14ac:dyDescent="0.2">
      <c r="A51417">
        <v>84</v>
      </c>
      <c r="B51417" s="1" t="s">
        <v>25</v>
      </c>
      <c r="C51417" s="1" t="s">
        <v>37</v>
      </c>
      <c r="D51417" s="1" t="s">
        <v>20</v>
      </c>
      <c r="E51417" s="2">
        <v>45162</v>
      </c>
      <c r="F51417" s="1" t="s">
        <v>21</v>
      </c>
      <c r="G51417" s="3">
        <v>4.7831176889768472E+16</v>
      </c>
      <c r="H51417">
        <v>446</v>
      </c>
      <c r="I51417" s="1" t="s">
        <v>16</v>
      </c>
      <c r="J51417" s="2">
        <v>45176</v>
      </c>
      <c r="K51417" s="1" t="s">
        <v>40</v>
      </c>
      <c r="L51417" s="1" t="s">
        <v>32</v>
      </c>
    </row>
    <row r="51418" spans="1:12" x14ac:dyDescent="0.2">
      <c r="A51418">
        <v>35</v>
      </c>
      <c r="B51418" s="1" t="s">
        <v>12</v>
      </c>
      <c r="C51418" s="1" t="s">
        <v>37</v>
      </c>
      <c r="D51418" s="1" t="s">
        <v>30</v>
      </c>
      <c r="E51418" s="2">
        <v>43988</v>
      </c>
      <c r="F51418" s="1" t="s">
        <v>36</v>
      </c>
      <c r="G51418" s="3">
        <v>349534777479323</v>
      </c>
      <c r="H51418">
        <v>138</v>
      </c>
      <c r="I51418" s="1" t="s">
        <v>22</v>
      </c>
      <c r="J51418" s="2">
        <v>44007</v>
      </c>
      <c r="K51418" s="1" t="s">
        <v>28</v>
      </c>
      <c r="L51418" s="1" t="s">
        <v>18</v>
      </c>
    </row>
    <row r="51419" spans="1:12" x14ac:dyDescent="0.2">
      <c r="A51419">
        <v>61</v>
      </c>
      <c r="B51419" s="1" t="s">
        <v>12</v>
      </c>
      <c r="C51419" s="1" t="s">
        <v>13</v>
      </c>
      <c r="D51419" s="1" t="s">
        <v>41</v>
      </c>
      <c r="E51419" s="2">
        <v>45397</v>
      </c>
      <c r="F51419" s="1" t="s">
        <v>15</v>
      </c>
      <c r="G51419" s="3">
        <v>2.8124001337276684E+16</v>
      </c>
      <c r="H51419">
        <v>304</v>
      </c>
      <c r="I51419" s="1" t="s">
        <v>31</v>
      </c>
      <c r="J51419" s="2">
        <v>45410</v>
      </c>
      <c r="K51419" s="1" t="s">
        <v>34</v>
      </c>
      <c r="L51419" s="1" t="s">
        <v>18</v>
      </c>
    </row>
    <row r="51420" spans="1:12" x14ac:dyDescent="0.2">
      <c r="A51420">
        <v>27</v>
      </c>
      <c r="B51420" s="1" t="s">
        <v>25</v>
      </c>
      <c r="C51420" s="1" t="s">
        <v>19</v>
      </c>
      <c r="D51420" s="1" t="s">
        <v>14</v>
      </c>
      <c r="E51420" s="2">
        <v>44937</v>
      </c>
      <c r="F51420" s="1" t="s">
        <v>15</v>
      </c>
      <c r="G51420" s="3">
        <v>2.4018255678623352E+16</v>
      </c>
      <c r="H51420">
        <v>398</v>
      </c>
      <c r="I51420" s="1" t="s">
        <v>31</v>
      </c>
      <c r="J51420" s="2">
        <v>44945</v>
      </c>
      <c r="K51420" s="1" t="s">
        <v>34</v>
      </c>
      <c r="L51420" s="1" t="s">
        <v>24</v>
      </c>
    </row>
    <row r="51421" spans="1:12" x14ac:dyDescent="0.2">
      <c r="A51421">
        <v>41</v>
      </c>
      <c r="B51421" s="1" t="s">
        <v>12</v>
      </c>
      <c r="C51421" s="1" t="s">
        <v>42</v>
      </c>
      <c r="D51421" s="1" t="s">
        <v>39</v>
      </c>
      <c r="E51421" s="2">
        <v>44986</v>
      </c>
      <c r="F51421" s="1" t="s">
        <v>38</v>
      </c>
      <c r="G51421" s="3">
        <v>4.5088077311340336E+16</v>
      </c>
      <c r="H51421">
        <v>353</v>
      </c>
      <c r="I51421" s="1" t="s">
        <v>22</v>
      </c>
      <c r="J51421" s="2">
        <v>44996</v>
      </c>
      <c r="K51421" s="1" t="s">
        <v>34</v>
      </c>
      <c r="L51421" s="1" t="s">
        <v>18</v>
      </c>
    </row>
    <row r="51422" spans="1:12" x14ac:dyDescent="0.2">
      <c r="A51422">
        <v>30</v>
      </c>
      <c r="B51422" s="1" t="s">
        <v>12</v>
      </c>
      <c r="C51422" s="1" t="s">
        <v>26</v>
      </c>
      <c r="D51422" s="1" t="s">
        <v>35</v>
      </c>
      <c r="E51422" s="2">
        <v>44585</v>
      </c>
      <c r="F51422" s="1" t="s">
        <v>21</v>
      </c>
      <c r="G51422" s="3">
        <v>4335203894138633</v>
      </c>
      <c r="H51422">
        <v>149</v>
      </c>
      <c r="I51422" s="1" t="s">
        <v>22</v>
      </c>
      <c r="J51422" s="2">
        <v>44590</v>
      </c>
      <c r="K51422" s="1" t="s">
        <v>17</v>
      </c>
      <c r="L51422" s="1" t="s">
        <v>32</v>
      </c>
    </row>
    <row r="51423" spans="1:12" x14ac:dyDescent="0.2">
      <c r="A51423">
        <v>19</v>
      </c>
      <c r="B51423" s="1" t="s">
        <v>25</v>
      </c>
      <c r="C51423" s="1" t="s">
        <v>37</v>
      </c>
      <c r="D51423" s="1" t="s">
        <v>39</v>
      </c>
      <c r="E51423" s="2">
        <v>44177</v>
      </c>
      <c r="F51423" s="1" t="s">
        <v>21</v>
      </c>
      <c r="G51423" s="3">
        <v>2.8283321362101884E+16</v>
      </c>
      <c r="H51423">
        <v>398</v>
      </c>
      <c r="I51423" s="1" t="s">
        <v>31</v>
      </c>
      <c r="J51423" s="2">
        <v>44190</v>
      </c>
      <c r="K51423" s="1" t="s">
        <v>34</v>
      </c>
      <c r="L51423" s="1" t="s">
        <v>18</v>
      </c>
    </row>
    <row r="51424" spans="1:12" x14ac:dyDescent="0.2">
      <c r="A51424">
        <v>67</v>
      </c>
      <c r="B51424" s="1" t="s">
        <v>25</v>
      </c>
      <c r="C51424" s="1" t="s">
        <v>29</v>
      </c>
      <c r="D51424" s="1" t="s">
        <v>35</v>
      </c>
      <c r="E51424" s="2">
        <v>44235</v>
      </c>
      <c r="F51424" s="1" t="s">
        <v>38</v>
      </c>
      <c r="G51424" s="3">
        <v>1.9873894885410932E+16</v>
      </c>
      <c r="H51424">
        <v>308</v>
      </c>
      <c r="I51424" s="1" t="s">
        <v>31</v>
      </c>
      <c r="J51424" s="2">
        <v>44247</v>
      </c>
      <c r="K51424" s="1" t="s">
        <v>28</v>
      </c>
      <c r="L51424" s="1" t="s">
        <v>32</v>
      </c>
    </row>
    <row r="51425" spans="1:12" x14ac:dyDescent="0.2">
      <c r="A51425">
        <v>66</v>
      </c>
      <c r="B51425" s="1" t="s">
        <v>25</v>
      </c>
      <c r="C51425" s="1" t="s">
        <v>43</v>
      </c>
      <c r="D51425" s="1" t="s">
        <v>39</v>
      </c>
      <c r="E51425" s="2">
        <v>44322</v>
      </c>
      <c r="F51425" s="1" t="s">
        <v>21</v>
      </c>
      <c r="G51425" s="3">
        <v>3561061941931063</v>
      </c>
      <c r="H51425">
        <v>333</v>
      </c>
      <c r="I51425" s="1" t="s">
        <v>22</v>
      </c>
      <c r="J51425" s="2">
        <v>44342</v>
      </c>
      <c r="K51425" s="1" t="s">
        <v>40</v>
      </c>
      <c r="L51425" s="1" t="s">
        <v>24</v>
      </c>
    </row>
    <row r="51426" spans="1:12" x14ac:dyDescent="0.2">
      <c r="A51426">
        <v>21</v>
      </c>
      <c r="B51426" s="1" t="s">
        <v>12</v>
      </c>
      <c r="C51426" s="1" t="s">
        <v>43</v>
      </c>
      <c r="D51426" s="1" t="s">
        <v>20</v>
      </c>
      <c r="E51426" s="2">
        <v>44473</v>
      </c>
      <c r="F51426" s="1" t="s">
        <v>27</v>
      </c>
      <c r="G51426" s="3">
        <v>4050853034352947</v>
      </c>
      <c r="H51426">
        <v>278</v>
      </c>
      <c r="I51426" s="1" t="s">
        <v>22</v>
      </c>
      <c r="J51426" s="2">
        <v>44501</v>
      </c>
      <c r="K51426" s="1" t="s">
        <v>28</v>
      </c>
      <c r="L51426" s="1" t="s">
        <v>18</v>
      </c>
    </row>
    <row r="51427" spans="1:12" x14ac:dyDescent="0.2">
      <c r="A51427">
        <v>20</v>
      </c>
      <c r="B51427" s="1" t="s">
        <v>12</v>
      </c>
      <c r="C51427" s="1" t="s">
        <v>33</v>
      </c>
      <c r="D51427" s="1" t="s">
        <v>30</v>
      </c>
      <c r="E51427" s="2">
        <v>44281</v>
      </c>
      <c r="F51427" s="1" t="s">
        <v>21</v>
      </c>
      <c r="G51427" s="3">
        <v>1.9484153834600848E+16</v>
      </c>
      <c r="H51427">
        <v>376</v>
      </c>
      <c r="I51427" s="1" t="s">
        <v>16</v>
      </c>
      <c r="J51427" s="2">
        <v>44294</v>
      </c>
      <c r="K51427" s="1" t="s">
        <v>17</v>
      </c>
      <c r="L51427" s="1" t="s">
        <v>32</v>
      </c>
    </row>
    <row r="51428" spans="1:12" x14ac:dyDescent="0.2">
      <c r="A51428">
        <v>63</v>
      </c>
      <c r="B51428" s="1" t="s">
        <v>12</v>
      </c>
      <c r="C51428" s="1" t="s">
        <v>13</v>
      </c>
      <c r="D51428" s="1" t="s">
        <v>20</v>
      </c>
      <c r="E51428" s="2">
        <v>45349</v>
      </c>
      <c r="F51428" s="1" t="s">
        <v>36</v>
      </c>
      <c r="G51428" s="3">
        <v>8005071881821582</v>
      </c>
      <c r="H51428">
        <v>296</v>
      </c>
      <c r="I51428" s="1" t="s">
        <v>16</v>
      </c>
      <c r="J51428" s="2">
        <v>45370</v>
      </c>
      <c r="K51428" s="1" t="s">
        <v>28</v>
      </c>
      <c r="L51428" s="1" t="s">
        <v>32</v>
      </c>
    </row>
    <row r="51429" spans="1:12" x14ac:dyDescent="0.2">
      <c r="A51429">
        <v>26</v>
      </c>
      <c r="B51429" s="1" t="s">
        <v>25</v>
      </c>
      <c r="C51429" s="1" t="s">
        <v>29</v>
      </c>
      <c r="D51429" s="1" t="s">
        <v>14</v>
      </c>
      <c r="E51429" s="2">
        <v>44453</v>
      </c>
      <c r="F51429" s="1" t="s">
        <v>27</v>
      </c>
      <c r="G51429" s="3">
        <v>1.4313389844117072E+16</v>
      </c>
      <c r="H51429">
        <v>420</v>
      </c>
      <c r="I51429" s="1" t="s">
        <v>22</v>
      </c>
      <c r="J51429" s="2">
        <v>44464</v>
      </c>
      <c r="K51429" s="1" t="s">
        <v>23</v>
      </c>
      <c r="L51429" s="1" t="s">
        <v>24</v>
      </c>
    </row>
    <row r="51430" spans="1:12" x14ac:dyDescent="0.2">
      <c r="A51430">
        <v>77</v>
      </c>
      <c r="B51430" s="1" t="s">
        <v>25</v>
      </c>
      <c r="C51430" s="1" t="s">
        <v>33</v>
      </c>
      <c r="D51430" s="1" t="s">
        <v>20</v>
      </c>
      <c r="E51430" s="2">
        <v>43776</v>
      </c>
      <c r="F51430" s="1" t="s">
        <v>15</v>
      </c>
      <c r="G51430" s="3">
        <v>4.6248989828933312E+16</v>
      </c>
      <c r="H51430">
        <v>231</v>
      </c>
      <c r="I51430" s="1" t="s">
        <v>16</v>
      </c>
      <c r="J51430" s="2">
        <v>43800</v>
      </c>
      <c r="K51430" s="1" t="s">
        <v>17</v>
      </c>
      <c r="L51430" s="1" t="s">
        <v>18</v>
      </c>
    </row>
    <row r="51431" spans="1:12" x14ac:dyDescent="0.2">
      <c r="A51431">
        <v>19</v>
      </c>
      <c r="B51431" s="1" t="s">
        <v>25</v>
      </c>
      <c r="C51431" s="1" t="s">
        <v>29</v>
      </c>
      <c r="D51431" s="1" t="s">
        <v>39</v>
      </c>
      <c r="E51431" s="2">
        <v>44423</v>
      </c>
      <c r="F51431" s="1" t="s">
        <v>21</v>
      </c>
      <c r="G51431" s="3">
        <v>2.5073148414222616E+16</v>
      </c>
      <c r="H51431">
        <v>186</v>
      </c>
      <c r="I51431" s="1" t="s">
        <v>31</v>
      </c>
      <c r="J51431" s="2">
        <v>44453</v>
      </c>
      <c r="K51431" s="1" t="s">
        <v>23</v>
      </c>
      <c r="L51431" s="1" t="s">
        <v>24</v>
      </c>
    </row>
    <row r="51432" spans="1:12" x14ac:dyDescent="0.2">
      <c r="A51432">
        <v>64</v>
      </c>
      <c r="B51432" s="1" t="s">
        <v>12</v>
      </c>
      <c r="C51432" s="1" t="s">
        <v>19</v>
      </c>
      <c r="D51432" s="1" t="s">
        <v>35</v>
      </c>
      <c r="E51432" s="2">
        <v>44075</v>
      </c>
      <c r="F51432" s="1" t="s">
        <v>36</v>
      </c>
      <c r="G51432" s="3">
        <v>1.4989683156923546E+16</v>
      </c>
      <c r="H51432">
        <v>300</v>
      </c>
      <c r="I51432" s="1" t="s">
        <v>31</v>
      </c>
      <c r="J51432" s="2">
        <v>44099</v>
      </c>
      <c r="K51432" s="1" t="s">
        <v>34</v>
      </c>
      <c r="L51432" s="1" t="s">
        <v>32</v>
      </c>
    </row>
    <row r="51433" spans="1:12" x14ac:dyDescent="0.2">
      <c r="A51433">
        <v>49</v>
      </c>
      <c r="B51433" s="1" t="s">
        <v>12</v>
      </c>
      <c r="C51433" s="1" t="s">
        <v>19</v>
      </c>
      <c r="D51433" s="1" t="s">
        <v>41</v>
      </c>
      <c r="E51433" s="2">
        <v>45121</v>
      </c>
      <c r="F51433" s="1" t="s">
        <v>36</v>
      </c>
      <c r="G51433" s="3">
        <v>360471714265766</v>
      </c>
      <c r="H51433">
        <v>263</v>
      </c>
      <c r="I51433" s="1" t="s">
        <v>22</v>
      </c>
      <c r="J51433" s="2">
        <v>45127</v>
      </c>
      <c r="K51433" s="1" t="s">
        <v>34</v>
      </c>
      <c r="L51433" s="1" t="s">
        <v>32</v>
      </c>
    </row>
    <row r="51434" spans="1:12" x14ac:dyDescent="0.2">
      <c r="A51434">
        <v>68</v>
      </c>
      <c r="B51434" s="1" t="s">
        <v>25</v>
      </c>
      <c r="C51434" s="1" t="s">
        <v>43</v>
      </c>
      <c r="D51434" s="1" t="s">
        <v>39</v>
      </c>
      <c r="E51434" s="2">
        <v>44276</v>
      </c>
      <c r="F51434" s="1" t="s">
        <v>36</v>
      </c>
      <c r="G51434" s="3">
        <v>3.9258906728494104E+16</v>
      </c>
      <c r="H51434">
        <v>155</v>
      </c>
      <c r="I51434" s="1" t="s">
        <v>31</v>
      </c>
      <c r="J51434" s="2">
        <v>44292</v>
      </c>
      <c r="K51434" s="1" t="s">
        <v>23</v>
      </c>
      <c r="L51434" s="1" t="s">
        <v>18</v>
      </c>
    </row>
    <row r="51435" spans="1:12" x14ac:dyDescent="0.2">
      <c r="A51435">
        <v>71</v>
      </c>
      <c r="B51435" s="1" t="s">
        <v>12</v>
      </c>
      <c r="C51435" s="1" t="s">
        <v>19</v>
      </c>
      <c r="D51435" s="1" t="s">
        <v>14</v>
      </c>
      <c r="E51435" s="2">
        <v>43834</v>
      </c>
      <c r="F51435" s="1" t="s">
        <v>21</v>
      </c>
      <c r="G51435" s="3">
        <v>5349056116311976</v>
      </c>
      <c r="H51435">
        <v>469</v>
      </c>
      <c r="I51435" s="1" t="s">
        <v>22</v>
      </c>
      <c r="J51435" s="2">
        <v>43846</v>
      </c>
      <c r="K51435" s="1" t="s">
        <v>17</v>
      </c>
      <c r="L51435" s="1" t="s">
        <v>18</v>
      </c>
    </row>
    <row r="51436" spans="1:12" x14ac:dyDescent="0.2">
      <c r="A51436">
        <v>21</v>
      </c>
      <c r="B51436" s="1" t="s">
        <v>12</v>
      </c>
      <c r="C51436" s="1" t="s">
        <v>13</v>
      </c>
      <c r="D51436" s="1" t="s">
        <v>20</v>
      </c>
      <c r="E51436" s="2">
        <v>44856</v>
      </c>
      <c r="F51436" s="1" t="s">
        <v>21</v>
      </c>
      <c r="G51436" s="3">
        <v>3565273134507828</v>
      </c>
      <c r="H51436">
        <v>391</v>
      </c>
      <c r="I51436" s="1" t="s">
        <v>16</v>
      </c>
      <c r="J51436" s="2">
        <v>44874</v>
      </c>
      <c r="K51436" s="1" t="s">
        <v>17</v>
      </c>
      <c r="L51436" s="1" t="s">
        <v>18</v>
      </c>
    </row>
    <row r="51437" spans="1:12" x14ac:dyDescent="0.2">
      <c r="A51437">
        <v>64</v>
      </c>
      <c r="B51437" s="1" t="s">
        <v>25</v>
      </c>
      <c r="C51437" s="1" t="s">
        <v>33</v>
      </c>
      <c r="D51437" s="1" t="s">
        <v>14</v>
      </c>
      <c r="E51437" s="2">
        <v>43661</v>
      </c>
      <c r="F51437" s="1" t="s">
        <v>36</v>
      </c>
      <c r="G51437" s="3">
        <v>5865891188381539</v>
      </c>
      <c r="H51437">
        <v>366</v>
      </c>
      <c r="I51437" s="1" t="s">
        <v>31</v>
      </c>
      <c r="J51437" s="2">
        <v>43686</v>
      </c>
      <c r="K51437" s="1" t="s">
        <v>40</v>
      </c>
      <c r="L51437" s="1" t="s">
        <v>24</v>
      </c>
    </row>
    <row r="51438" spans="1:12" x14ac:dyDescent="0.2">
      <c r="A51438">
        <v>81</v>
      </c>
      <c r="B51438" s="1" t="s">
        <v>25</v>
      </c>
      <c r="C51438" s="1" t="s">
        <v>33</v>
      </c>
      <c r="D51438" s="1" t="s">
        <v>35</v>
      </c>
      <c r="E51438" s="2">
        <v>44658</v>
      </c>
      <c r="F51438" s="1" t="s">
        <v>21</v>
      </c>
      <c r="G51438" s="3">
        <v>2.6251922694283036E+16</v>
      </c>
      <c r="H51438">
        <v>366</v>
      </c>
      <c r="I51438" s="1" t="s">
        <v>22</v>
      </c>
      <c r="J51438" s="2">
        <v>44676</v>
      </c>
      <c r="K51438" s="1" t="s">
        <v>40</v>
      </c>
      <c r="L51438" s="1" t="s">
        <v>24</v>
      </c>
    </row>
    <row r="51439" spans="1:12" x14ac:dyDescent="0.2">
      <c r="A51439">
        <v>59</v>
      </c>
      <c r="B51439" s="1" t="s">
        <v>12</v>
      </c>
      <c r="C51439" s="1" t="s">
        <v>19</v>
      </c>
      <c r="D51439" s="1" t="s">
        <v>41</v>
      </c>
      <c r="E51439" s="2">
        <v>45343</v>
      </c>
      <c r="F51439" s="1" t="s">
        <v>38</v>
      </c>
      <c r="G51439" s="3">
        <v>6602189938256796</v>
      </c>
      <c r="H51439">
        <v>133</v>
      </c>
      <c r="I51439" s="1" t="s">
        <v>22</v>
      </c>
      <c r="J51439" s="2">
        <v>45358</v>
      </c>
      <c r="K51439" s="1" t="s">
        <v>40</v>
      </c>
      <c r="L51439" s="1" t="s">
        <v>18</v>
      </c>
    </row>
    <row r="51440" spans="1:12" x14ac:dyDescent="0.2">
      <c r="A51440">
        <v>27</v>
      </c>
      <c r="B51440" s="1" t="s">
        <v>25</v>
      </c>
      <c r="C51440" s="1" t="s">
        <v>19</v>
      </c>
      <c r="D51440" s="1" t="s">
        <v>20</v>
      </c>
      <c r="E51440" s="2">
        <v>44737</v>
      </c>
      <c r="F51440" s="1" t="s">
        <v>38</v>
      </c>
      <c r="G51440" s="3">
        <v>2.0625791696648008E+16</v>
      </c>
      <c r="H51440">
        <v>347</v>
      </c>
      <c r="I51440" s="1" t="s">
        <v>16</v>
      </c>
      <c r="J51440" s="2">
        <v>44764</v>
      </c>
      <c r="K51440" s="1" t="s">
        <v>40</v>
      </c>
      <c r="L51440" s="1" t="s">
        <v>24</v>
      </c>
    </row>
    <row r="51441" spans="1:12" x14ac:dyDescent="0.2">
      <c r="A51441">
        <v>63</v>
      </c>
      <c r="B51441" s="1" t="s">
        <v>12</v>
      </c>
      <c r="C51441" s="1" t="s">
        <v>26</v>
      </c>
      <c r="D51441" s="1" t="s">
        <v>14</v>
      </c>
      <c r="E51441" s="2">
        <v>44158</v>
      </c>
      <c r="F51441" s="1" t="s">
        <v>15</v>
      </c>
      <c r="G51441" s="3">
        <v>2.7416123708643924E+16</v>
      </c>
      <c r="H51441">
        <v>163</v>
      </c>
      <c r="I51441" s="1" t="s">
        <v>16</v>
      </c>
      <c r="J51441" s="2">
        <v>44172</v>
      </c>
      <c r="K51441" s="1" t="s">
        <v>34</v>
      </c>
      <c r="L51441" s="1" t="s">
        <v>32</v>
      </c>
    </row>
    <row r="51442" spans="1:12" x14ac:dyDescent="0.2">
      <c r="A51442">
        <v>53</v>
      </c>
      <c r="B51442" s="1" t="s">
        <v>25</v>
      </c>
      <c r="C51442" s="1" t="s">
        <v>19</v>
      </c>
      <c r="D51442" s="1" t="s">
        <v>30</v>
      </c>
      <c r="E51442" s="2">
        <v>44689</v>
      </c>
      <c r="F51442" s="1" t="s">
        <v>15</v>
      </c>
      <c r="G51442" s="3">
        <v>2.8832398938129804E+16</v>
      </c>
      <c r="H51442">
        <v>341</v>
      </c>
      <c r="I51442" s="1" t="s">
        <v>31</v>
      </c>
      <c r="J51442" s="2">
        <v>44712</v>
      </c>
      <c r="K51442" s="1" t="s">
        <v>23</v>
      </c>
      <c r="L51442" s="1" t="s">
        <v>24</v>
      </c>
    </row>
    <row r="51443" spans="1:12" x14ac:dyDescent="0.2">
      <c r="A51443">
        <v>78</v>
      </c>
      <c r="B51443" s="1" t="s">
        <v>25</v>
      </c>
      <c r="C51443" s="1" t="s">
        <v>42</v>
      </c>
      <c r="D51443" s="1" t="s">
        <v>41</v>
      </c>
      <c r="E51443" s="2">
        <v>44685</v>
      </c>
      <c r="F51443" s="1" t="s">
        <v>21</v>
      </c>
      <c r="G51443" s="3">
        <v>2.6052024164818888E+16</v>
      </c>
      <c r="H51443">
        <v>379</v>
      </c>
      <c r="I51443" s="1" t="s">
        <v>31</v>
      </c>
      <c r="J51443" s="2">
        <v>44686</v>
      </c>
      <c r="K51443" s="1" t="s">
        <v>28</v>
      </c>
      <c r="L51443" s="1" t="s">
        <v>32</v>
      </c>
    </row>
    <row r="51444" spans="1:12" x14ac:dyDescent="0.2">
      <c r="A51444">
        <v>58</v>
      </c>
      <c r="B51444" s="1" t="s">
        <v>12</v>
      </c>
      <c r="C51444" s="1" t="s">
        <v>29</v>
      </c>
      <c r="D51444" s="1" t="s">
        <v>30</v>
      </c>
      <c r="E51444" s="2">
        <v>43978</v>
      </c>
      <c r="F51444" s="1" t="s">
        <v>36</v>
      </c>
      <c r="G51444" s="3">
        <v>3738605179328981</v>
      </c>
      <c r="H51444">
        <v>446</v>
      </c>
      <c r="I51444" s="1" t="s">
        <v>31</v>
      </c>
      <c r="J51444" s="2">
        <v>44007</v>
      </c>
      <c r="K51444" s="1" t="s">
        <v>28</v>
      </c>
      <c r="L51444" s="1" t="s">
        <v>32</v>
      </c>
    </row>
    <row r="51445" spans="1:12" x14ac:dyDescent="0.2">
      <c r="A51445">
        <v>52</v>
      </c>
      <c r="B51445" s="1" t="s">
        <v>25</v>
      </c>
      <c r="C51445" s="1" t="s">
        <v>33</v>
      </c>
      <c r="D51445" s="1" t="s">
        <v>35</v>
      </c>
      <c r="E51445" s="2">
        <v>44978</v>
      </c>
      <c r="F51445" s="1" t="s">
        <v>38</v>
      </c>
      <c r="G51445" s="3">
        <v>3528920824240555</v>
      </c>
      <c r="H51445">
        <v>342</v>
      </c>
      <c r="I51445" s="1" t="s">
        <v>16</v>
      </c>
      <c r="J51445" s="2">
        <v>45007</v>
      </c>
      <c r="K51445" s="1" t="s">
        <v>40</v>
      </c>
      <c r="L51445" s="1" t="s">
        <v>18</v>
      </c>
    </row>
    <row r="51446" spans="1:12" x14ac:dyDescent="0.2">
      <c r="A51446">
        <v>86</v>
      </c>
      <c r="B51446" s="1" t="s">
        <v>12</v>
      </c>
      <c r="C51446" s="1" t="s">
        <v>29</v>
      </c>
      <c r="D51446" s="1" t="s">
        <v>35</v>
      </c>
      <c r="E51446" s="2">
        <v>43970</v>
      </c>
      <c r="F51446" s="1" t="s">
        <v>21</v>
      </c>
      <c r="G51446" s="3">
        <v>3.2179835807891376E+16</v>
      </c>
      <c r="H51446">
        <v>188</v>
      </c>
      <c r="I51446" s="1" t="s">
        <v>31</v>
      </c>
      <c r="J51446" s="2">
        <v>43989</v>
      </c>
      <c r="K51446" s="1" t="s">
        <v>23</v>
      </c>
      <c r="L51446" s="1" t="s">
        <v>24</v>
      </c>
    </row>
    <row r="51447" spans="1:12" x14ac:dyDescent="0.2">
      <c r="A51447">
        <v>33</v>
      </c>
      <c r="B51447" s="1" t="s">
        <v>25</v>
      </c>
      <c r="C51447" s="1" t="s">
        <v>13</v>
      </c>
      <c r="D51447" s="1" t="s">
        <v>14</v>
      </c>
      <c r="E51447" s="2">
        <v>44890</v>
      </c>
      <c r="F51447" s="1" t="s">
        <v>38</v>
      </c>
      <c r="G51447" s="3">
        <v>3794471405168062</v>
      </c>
      <c r="H51447">
        <v>325</v>
      </c>
      <c r="I51447" s="1" t="s">
        <v>22</v>
      </c>
      <c r="J51447" s="2">
        <v>44908</v>
      </c>
      <c r="K51447" s="1" t="s">
        <v>28</v>
      </c>
      <c r="L51447" s="1" t="s">
        <v>32</v>
      </c>
    </row>
    <row r="51448" spans="1:12" x14ac:dyDescent="0.2">
      <c r="A51448">
        <v>39</v>
      </c>
      <c r="B51448" s="1" t="s">
        <v>12</v>
      </c>
      <c r="C51448" s="1" t="s">
        <v>33</v>
      </c>
      <c r="D51448" s="1" t="s">
        <v>30</v>
      </c>
      <c r="E51448" s="2">
        <v>45310</v>
      </c>
      <c r="F51448" s="1" t="s">
        <v>21</v>
      </c>
      <c r="G51448" s="3">
        <v>4841377488234465</v>
      </c>
      <c r="H51448">
        <v>293</v>
      </c>
      <c r="I51448" s="1" t="s">
        <v>22</v>
      </c>
      <c r="J51448" s="2">
        <v>45330</v>
      </c>
      <c r="K51448" s="1" t="s">
        <v>23</v>
      </c>
      <c r="L51448" s="1" t="s">
        <v>24</v>
      </c>
    </row>
    <row r="51449" spans="1:12" x14ac:dyDescent="0.2">
      <c r="A51449">
        <v>14</v>
      </c>
      <c r="B51449" s="1" t="s">
        <v>25</v>
      </c>
      <c r="C51449" s="1" t="s">
        <v>37</v>
      </c>
      <c r="D51449" s="1" t="s">
        <v>20</v>
      </c>
      <c r="E51449" s="2">
        <v>43665</v>
      </c>
      <c r="F51449" s="1" t="s">
        <v>38</v>
      </c>
      <c r="G51449" s="3">
        <v>4.7986839245822056E+16</v>
      </c>
      <c r="H51449">
        <v>388</v>
      </c>
      <c r="I51449" s="1" t="s">
        <v>16</v>
      </c>
      <c r="J51449" s="2">
        <v>43679</v>
      </c>
      <c r="K51449" s="1" t="s">
        <v>34</v>
      </c>
      <c r="L51449" s="1" t="s">
        <v>18</v>
      </c>
    </row>
    <row r="51450" spans="1:12" x14ac:dyDescent="0.2">
      <c r="A51450">
        <v>66</v>
      </c>
      <c r="B51450" s="1" t="s">
        <v>12</v>
      </c>
      <c r="C51450" s="1" t="s">
        <v>43</v>
      </c>
      <c r="D51450" s="1" t="s">
        <v>30</v>
      </c>
      <c r="E51450" s="2">
        <v>44216</v>
      </c>
      <c r="F51450" s="1" t="s">
        <v>36</v>
      </c>
      <c r="G51450" s="3">
        <v>3.0296014917869104E+16</v>
      </c>
      <c r="H51450">
        <v>445</v>
      </c>
      <c r="I51450" s="1" t="s">
        <v>22</v>
      </c>
      <c r="J51450" s="2">
        <v>44227</v>
      </c>
      <c r="K51450" s="1" t="s">
        <v>17</v>
      </c>
      <c r="L51450" s="1" t="s">
        <v>18</v>
      </c>
    </row>
    <row r="51451" spans="1:12" x14ac:dyDescent="0.2">
      <c r="A51451">
        <v>38</v>
      </c>
      <c r="B51451" s="1" t="s">
        <v>12</v>
      </c>
      <c r="C51451" s="1" t="s">
        <v>13</v>
      </c>
      <c r="D51451" s="1" t="s">
        <v>30</v>
      </c>
      <c r="E51451" s="2">
        <v>43766</v>
      </c>
      <c r="F51451" s="1" t="s">
        <v>36</v>
      </c>
      <c r="G51451" s="3">
        <v>4747809071475726</v>
      </c>
      <c r="H51451">
        <v>421</v>
      </c>
      <c r="I51451" s="1" t="s">
        <v>31</v>
      </c>
      <c r="J51451" s="2">
        <v>43796</v>
      </c>
      <c r="K51451" s="1" t="s">
        <v>34</v>
      </c>
      <c r="L51451" s="1" t="s">
        <v>24</v>
      </c>
    </row>
    <row r="51452" spans="1:12" x14ac:dyDescent="0.2">
      <c r="A51452">
        <v>79</v>
      </c>
      <c r="B51452" s="1" t="s">
        <v>25</v>
      </c>
      <c r="C51452" s="1" t="s">
        <v>37</v>
      </c>
      <c r="D51452" s="1" t="s">
        <v>39</v>
      </c>
      <c r="E51452" s="2">
        <v>44010</v>
      </c>
      <c r="F51452" s="1" t="s">
        <v>38</v>
      </c>
      <c r="G51452" s="3">
        <v>1662864213110503</v>
      </c>
      <c r="H51452">
        <v>226</v>
      </c>
      <c r="I51452" s="1" t="s">
        <v>16</v>
      </c>
      <c r="J51452" s="2">
        <v>44012</v>
      </c>
      <c r="K51452" s="1" t="s">
        <v>17</v>
      </c>
      <c r="L51452" s="1" t="s">
        <v>24</v>
      </c>
    </row>
    <row r="51453" spans="1:12" x14ac:dyDescent="0.2">
      <c r="A51453">
        <v>74</v>
      </c>
      <c r="B51453" s="1" t="s">
        <v>12</v>
      </c>
      <c r="C51453" s="1" t="s">
        <v>29</v>
      </c>
      <c r="D51453" s="1" t="s">
        <v>20</v>
      </c>
      <c r="E51453" s="2">
        <v>44105</v>
      </c>
      <c r="F51453" s="1" t="s">
        <v>15</v>
      </c>
      <c r="G51453" s="3">
        <v>3.4424305035961196E+16</v>
      </c>
      <c r="H51453">
        <v>102</v>
      </c>
      <c r="I51453" s="1" t="s">
        <v>22</v>
      </c>
      <c r="J51453" s="2">
        <v>44117</v>
      </c>
      <c r="K51453" s="1" t="s">
        <v>17</v>
      </c>
      <c r="L51453" s="1" t="s">
        <v>24</v>
      </c>
    </row>
    <row r="51454" spans="1:12" x14ac:dyDescent="0.2">
      <c r="A51454">
        <v>44</v>
      </c>
      <c r="B51454" s="1" t="s">
        <v>12</v>
      </c>
      <c r="C51454" s="1" t="s">
        <v>29</v>
      </c>
      <c r="D51454" s="1" t="s">
        <v>35</v>
      </c>
      <c r="E51454" s="2">
        <v>44586</v>
      </c>
      <c r="F51454" s="1" t="s">
        <v>36</v>
      </c>
      <c r="G51454" s="3">
        <v>1.356590796035312E+16</v>
      </c>
      <c r="H51454">
        <v>345</v>
      </c>
      <c r="I51454" s="1" t="s">
        <v>31</v>
      </c>
      <c r="J51454" s="2">
        <v>44591</v>
      </c>
      <c r="K51454" s="1" t="s">
        <v>40</v>
      </c>
      <c r="L51454" s="1" t="s">
        <v>18</v>
      </c>
    </row>
    <row r="51455" spans="1:12" x14ac:dyDescent="0.2">
      <c r="A51455">
        <v>62</v>
      </c>
      <c r="B51455" s="1" t="s">
        <v>12</v>
      </c>
      <c r="C51455" s="1" t="s">
        <v>33</v>
      </c>
      <c r="D51455" s="1" t="s">
        <v>20</v>
      </c>
      <c r="E51455" s="2">
        <v>44237</v>
      </c>
      <c r="F51455" s="1" t="s">
        <v>27</v>
      </c>
      <c r="G51455" s="3">
        <v>3.243758724680168E+16</v>
      </c>
      <c r="H51455">
        <v>342</v>
      </c>
      <c r="I51455" s="1" t="s">
        <v>31</v>
      </c>
      <c r="J51455" s="2">
        <v>44265</v>
      </c>
      <c r="K51455" s="1" t="s">
        <v>23</v>
      </c>
      <c r="L51455" s="1" t="s">
        <v>24</v>
      </c>
    </row>
    <row r="51456" spans="1:12" x14ac:dyDescent="0.2">
      <c r="A51456">
        <v>55</v>
      </c>
      <c r="B51456" s="1" t="s">
        <v>12</v>
      </c>
      <c r="C51456" s="1" t="s">
        <v>13</v>
      </c>
      <c r="D51456" s="1" t="s">
        <v>30</v>
      </c>
      <c r="E51456" s="2">
        <v>43762</v>
      </c>
      <c r="F51456" s="1" t="s">
        <v>38</v>
      </c>
      <c r="G51456" s="3">
        <v>3503625234909417</v>
      </c>
      <c r="H51456">
        <v>401</v>
      </c>
      <c r="I51456" s="1" t="s">
        <v>31</v>
      </c>
      <c r="J51456" s="2">
        <v>43777</v>
      </c>
      <c r="K51456" s="1" t="s">
        <v>23</v>
      </c>
      <c r="L51456" s="1" t="s">
        <v>18</v>
      </c>
    </row>
    <row r="51457" spans="1:12" x14ac:dyDescent="0.2">
      <c r="A51457">
        <v>63</v>
      </c>
      <c r="B51457" s="1" t="s">
        <v>25</v>
      </c>
      <c r="C51457" s="1" t="s">
        <v>29</v>
      </c>
      <c r="D51457" s="1" t="s">
        <v>14</v>
      </c>
      <c r="E51457" s="2">
        <v>45350</v>
      </c>
      <c r="F51457" s="1" t="s">
        <v>36</v>
      </c>
      <c r="G51457" s="3">
        <v>2437832634313306</v>
      </c>
      <c r="H51457">
        <v>460</v>
      </c>
      <c r="I51457" s="1" t="s">
        <v>16</v>
      </c>
      <c r="J51457" s="2">
        <v>45361</v>
      </c>
      <c r="K51457" s="1" t="s">
        <v>23</v>
      </c>
      <c r="L51457" s="1" t="s">
        <v>24</v>
      </c>
    </row>
    <row r="51458" spans="1:12" x14ac:dyDescent="0.2">
      <c r="A51458">
        <v>30</v>
      </c>
      <c r="B51458" s="1" t="s">
        <v>12</v>
      </c>
      <c r="C51458" s="1" t="s">
        <v>33</v>
      </c>
      <c r="D51458" s="1" t="s">
        <v>14</v>
      </c>
      <c r="E51458" s="2">
        <v>43816</v>
      </c>
      <c r="F51458" s="1" t="s">
        <v>36</v>
      </c>
      <c r="G51458" s="3">
        <v>4128558964165617</v>
      </c>
      <c r="H51458">
        <v>211</v>
      </c>
      <c r="I51458" s="1" t="s">
        <v>31</v>
      </c>
      <c r="J51458" s="2">
        <v>43839</v>
      </c>
      <c r="K51458" s="1" t="s">
        <v>34</v>
      </c>
      <c r="L51458" s="1" t="s">
        <v>32</v>
      </c>
    </row>
    <row r="51459" spans="1:12" x14ac:dyDescent="0.2">
      <c r="A51459">
        <v>74</v>
      </c>
      <c r="B51459" s="1" t="s">
        <v>12</v>
      </c>
      <c r="C51459" s="1" t="s">
        <v>13</v>
      </c>
      <c r="D51459" s="1" t="s">
        <v>30</v>
      </c>
      <c r="E51459" s="2">
        <v>45393</v>
      </c>
      <c r="F51459" s="1" t="s">
        <v>15</v>
      </c>
      <c r="G51459" s="3">
        <v>1.1333969705151028E+16</v>
      </c>
      <c r="H51459">
        <v>403</v>
      </c>
      <c r="I51459" s="1" t="s">
        <v>22</v>
      </c>
      <c r="J51459" s="2">
        <v>45409</v>
      </c>
      <c r="K51459" s="1" t="s">
        <v>40</v>
      </c>
      <c r="L51459" s="1" t="s">
        <v>24</v>
      </c>
    </row>
    <row r="51460" spans="1:12" x14ac:dyDescent="0.2">
      <c r="A51460">
        <v>72</v>
      </c>
      <c r="B51460" s="1" t="s">
        <v>25</v>
      </c>
      <c r="C51460" s="1" t="s">
        <v>26</v>
      </c>
      <c r="D51460" s="1" t="s">
        <v>39</v>
      </c>
      <c r="E51460" s="2">
        <v>44128</v>
      </c>
      <c r="F51460" s="1" t="s">
        <v>21</v>
      </c>
      <c r="G51460" s="3">
        <v>4083869019960611</v>
      </c>
      <c r="H51460">
        <v>407</v>
      </c>
      <c r="I51460" s="1" t="s">
        <v>31</v>
      </c>
      <c r="J51460" s="2">
        <v>44143</v>
      </c>
      <c r="K51460" s="1" t="s">
        <v>40</v>
      </c>
      <c r="L51460" s="1" t="s">
        <v>24</v>
      </c>
    </row>
    <row r="51461" spans="1:12" x14ac:dyDescent="0.2">
      <c r="A51461">
        <v>19</v>
      </c>
      <c r="B51461" s="1" t="s">
        <v>12</v>
      </c>
      <c r="C51461" s="1" t="s">
        <v>42</v>
      </c>
      <c r="D51461" s="1" t="s">
        <v>20</v>
      </c>
      <c r="E51461" s="2">
        <v>44624</v>
      </c>
      <c r="F51461" s="1" t="s">
        <v>27</v>
      </c>
      <c r="G51461" s="3">
        <v>2425186952632205</v>
      </c>
      <c r="H51461">
        <v>170</v>
      </c>
      <c r="I51461" s="1" t="s">
        <v>31</v>
      </c>
      <c r="J51461" s="2">
        <v>44636</v>
      </c>
      <c r="K51461" s="1" t="s">
        <v>40</v>
      </c>
      <c r="L51461" s="1" t="s">
        <v>18</v>
      </c>
    </row>
    <row r="51462" spans="1:12" x14ac:dyDescent="0.2">
      <c r="A51462">
        <v>68</v>
      </c>
      <c r="B51462" s="1" t="s">
        <v>25</v>
      </c>
      <c r="C51462" s="1" t="s">
        <v>42</v>
      </c>
      <c r="D51462" s="1" t="s">
        <v>14</v>
      </c>
      <c r="E51462" s="2">
        <v>43959</v>
      </c>
      <c r="F51462" s="1" t="s">
        <v>36</v>
      </c>
      <c r="G51462" s="3">
        <v>2.4395971334529368E+16</v>
      </c>
      <c r="H51462">
        <v>402</v>
      </c>
      <c r="I51462" s="1" t="s">
        <v>22</v>
      </c>
      <c r="J51462" s="2">
        <v>43981</v>
      </c>
      <c r="K51462" s="1" t="s">
        <v>40</v>
      </c>
      <c r="L51462" s="1" t="s">
        <v>18</v>
      </c>
    </row>
    <row r="51463" spans="1:12" x14ac:dyDescent="0.2">
      <c r="A51463">
        <v>65</v>
      </c>
      <c r="B51463" s="1" t="s">
        <v>12</v>
      </c>
      <c r="C51463" s="1" t="s">
        <v>13</v>
      </c>
      <c r="D51463" s="1" t="s">
        <v>39</v>
      </c>
      <c r="E51463" s="2">
        <v>45018</v>
      </c>
      <c r="F51463" s="1" t="s">
        <v>36</v>
      </c>
      <c r="G51463" s="3">
        <v>4.5776579775839264E+16</v>
      </c>
      <c r="H51463">
        <v>354</v>
      </c>
      <c r="I51463" s="1" t="s">
        <v>22</v>
      </c>
      <c r="J51463" s="2">
        <v>45021</v>
      </c>
      <c r="K51463" s="1" t="s">
        <v>28</v>
      </c>
      <c r="L51463" s="1" t="s">
        <v>24</v>
      </c>
    </row>
    <row r="51464" spans="1:12" x14ac:dyDescent="0.2">
      <c r="A51464">
        <v>59</v>
      </c>
      <c r="B51464" s="1" t="s">
        <v>12</v>
      </c>
      <c r="C51464" s="1" t="s">
        <v>13</v>
      </c>
      <c r="D51464" s="1" t="s">
        <v>14</v>
      </c>
      <c r="E51464" s="2">
        <v>44005</v>
      </c>
      <c r="F51464" s="1" t="s">
        <v>27</v>
      </c>
      <c r="G51464" s="3">
        <v>4.732972055702208E+16</v>
      </c>
      <c r="H51464">
        <v>388</v>
      </c>
      <c r="I51464" s="1" t="s">
        <v>22</v>
      </c>
      <c r="J51464" s="2">
        <v>44023</v>
      </c>
      <c r="K51464" s="1" t="s">
        <v>23</v>
      </c>
      <c r="L51464" s="1" t="s">
        <v>32</v>
      </c>
    </row>
    <row r="51465" spans="1:12" x14ac:dyDescent="0.2">
      <c r="A51465">
        <v>17</v>
      </c>
      <c r="B51465" s="1" t="s">
        <v>12</v>
      </c>
      <c r="C51465" s="1" t="s">
        <v>37</v>
      </c>
      <c r="D51465" s="1" t="s">
        <v>41</v>
      </c>
      <c r="E51465" s="2">
        <v>44538</v>
      </c>
      <c r="F51465" s="1" t="s">
        <v>21</v>
      </c>
      <c r="G51465" s="3">
        <v>3002605351341909</v>
      </c>
      <c r="H51465">
        <v>291</v>
      </c>
      <c r="I51465" s="1" t="s">
        <v>22</v>
      </c>
      <c r="J51465" s="2">
        <v>44549</v>
      </c>
      <c r="K51465" s="1" t="s">
        <v>17</v>
      </c>
      <c r="L51465" s="1" t="s">
        <v>18</v>
      </c>
    </row>
    <row r="51466" spans="1:12" x14ac:dyDescent="0.2">
      <c r="A51466">
        <v>24</v>
      </c>
      <c r="B51466" s="1" t="s">
        <v>25</v>
      </c>
      <c r="C51466" s="1" t="s">
        <v>19</v>
      </c>
      <c r="D51466" s="1" t="s">
        <v>14</v>
      </c>
      <c r="E51466" s="2">
        <v>44362</v>
      </c>
      <c r="F51466" s="1" t="s">
        <v>27</v>
      </c>
      <c r="G51466" s="3">
        <v>1314688820722558</v>
      </c>
      <c r="H51466">
        <v>441</v>
      </c>
      <c r="I51466" s="1" t="s">
        <v>31</v>
      </c>
      <c r="J51466" s="2">
        <v>44382</v>
      </c>
      <c r="K51466" s="1" t="s">
        <v>17</v>
      </c>
      <c r="L51466" s="1" t="s">
        <v>32</v>
      </c>
    </row>
    <row r="51467" spans="1:12" x14ac:dyDescent="0.2">
      <c r="A51467">
        <v>63</v>
      </c>
      <c r="B51467" s="1" t="s">
        <v>25</v>
      </c>
      <c r="C51467" s="1" t="s">
        <v>26</v>
      </c>
      <c r="D51467" s="1" t="s">
        <v>14</v>
      </c>
      <c r="E51467" s="2">
        <v>45173</v>
      </c>
      <c r="F51467" s="1" t="s">
        <v>15</v>
      </c>
      <c r="G51467" s="3">
        <v>4147206642734598</v>
      </c>
      <c r="H51467">
        <v>162</v>
      </c>
      <c r="I51467" s="1" t="s">
        <v>22</v>
      </c>
      <c r="J51467" s="2">
        <v>45185</v>
      </c>
      <c r="K51467" s="1" t="s">
        <v>34</v>
      </c>
      <c r="L51467" s="1" t="s">
        <v>24</v>
      </c>
    </row>
    <row r="51468" spans="1:12" x14ac:dyDescent="0.2">
      <c r="A51468">
        <v>71</v>
      </c>
      <c r="B51468" s="1" t="s">
        <v>12</v>
      </c>
      <c r="C51468" s="1" t="s">
        <v>43</v>
      </c>
      <c r="D51468" s="1" t="s">
        <v>41</v>
      </c>
      <c r="E51468" s="2">
        <v>44655</v>
      </c>
      <c r="F51468" s="1" t="s">
        <v>36</v>
      </c>
      <c r="G51468" s="3">
        <v>2949441976138167</v>
      </c>
      <c r="H51468">
        <v>113</v>
      </c>
      <c r="I51468" s="1" t="s">
        <v>16</v>
      </c>
      <c r="J51468" s="2">
        <v>44678</v>
      </c>
      <c r="K51468" s="1" t="s">
        <v>28</v>
      </c>
      <c r="L51468" s="1" t="s">
        <v>32</v>
      </c>
    </row>
    <row r="51469" spans="1:12" x14ac:dyDescent="0.2">
      <c r="A51469">
        <v>80</v>
      </c>
      <c r="B51469" s="1" t="s">
        <v>25</v>
      </c>
      <c r="C51469" s="1" t="s">
        <v>13</v>
      </c>
      <c r="D51469" s="1" t="s">
        <v>41</v>
      </c>
      <c r="E51469" s="2">
        <v>44417</v>
      </c>
      <c r="F51469" s="1" t="s">
        <v>15</v>
      </c>
      <c r="G51469" s="3">
        <v>1.5639751490548588E+16</v>
      </c>
      <c r="H51469">
        <v>273</v>
      </c>
      <c r="I51469" s="1" t="s">
        <v>31</v>
      </c>
      <c r="J51469" s="2">
        <v>44436</v>
      </c>
      <c r="K51469" s="1" t="s">
        <v>28</v>
      </c>
      <c r="L51469" s="1" t="s">
        <v>24</v>
      </c>
    </row>
    <row r="51470" spans="1:12" x14ac:dyDescent="0.2">
      <c r="A51470">
        <v>61</v>
      </c>
      <c r="B51470" s="1" t="s">
        <v>12</v>
      </c>
      <c r="C51470" s="1" t="s">
        <v>13</v>
      </c>
      <c r="D51470" s="1" t="s">
        <v>14</v>
      </c>
      <c r="E51470" s="2">
        <v>45027</v>
      </c>
      <c r="F51470" s="1" t="s">
        <v>21</v>
      </c>
      <c r="G51470" s="3">
        <v>2.1897260454482444E+16</v>
      </c>
      <c r="H51470">
        <v>442</v>
      </c>
      <c r="I51470" s="1" t="s">
        <v>16</v>
      </c>
      <c r="J51470" s="2">
        <v>45052</v>
      </c>
      <c r="K51470" s="1" t="s">
        <v>34</v>
      </c>
      <c r="L51470" s="1" t="s">
        <v>32</v>
      </c>
    </row>
    <row r="51471" spans="1:12" x14ac:dyDescent="0.2">
      <c r="A51471">
        <v>32</v>
      </c>
      <c r="B51471" s="1" t="s">
        <v>12</v>
      </c>
      <c r="C51471" s="1" t="s">
        <v>26</v>
      </c>
      <c r="D51471" s="1" t="s">
        <v>30</v>
      </c>
      <c r="E51471" s="2">
        <v>44987</v>
      </c>
      <c r="F51471" s="1" t="s">
        <v>21</v>
      </c>
      <c r="G51471" s="3">
        <v>1.1936273251446696E+16</v>
      </c>
      <c r="H51471">
        <v>238</v>
      </c>
      <c r="I51471" s="1" t="s">
        <v>16</v>
      </c>
      <c r="J51471" s="2">
        <v>45006</v>
      </c>
      <c r="K51471" s="1" t="s">
        <v>34</v>
      </c>
      <c r="L51471" s="1" t="s">
        <v>18</v>
      </c>
    </row>
    <row r="51472" spans="1:12" x14ac:dyDescent="0.2">
      <c r="A51472">
        <v>33</v>
      </c>
      <c r="B51472" s="1" t="s">
        <v>25</v>
      </c>
      <c r="C51472" s="1" t="s">
        <v>42</v>
      </c>
      <c r="D51472" s="1" t="s">
        <v>20</v>
      </c>
      <c r="E51472" s="2">
        <v>44561</v>
      </c>
      <c r="F51472" s="1" t="s">
        <v>21</v>
      </c>
      <c r="G51472" s="3">
        <v>3.720879633629436E+16</v>
      </c>
      <c r="H51472">
        <v>226</v>
      </c>
      <c r="I51472" s="1" t="s">
        <v>31</v>
      </c>
      <c r="J51472" s="2">
        <v>44587</v>
      </c>
      <c r="K51472" s="1" t="s">
        <v>34</v>
      </c>
      <c r="L51472" s="1" t="s">
        <v>32</v>
      </c>
    </row>
    <row r="51473" spans="1:12" x14ac:dyDescent="0.2">
      <c r="A51473">
        <v>69</v>
      </c>
      <c r="B51473" s="1" t="s">
        <v>25</v>
      </c>
      <c r="C51473" s="1" t="s">
        <v>42</v>
      </c>
      <c r="D51473" s="1" t="s">
        <v>20</v>
      </c>
      <c r="E51473" s="2">
        <v>45336</v>
      </c>
      <c r="F51473" s="1" t="s">
        <v>15</v>
      </c>
      <c r="G51473" s="3">
        <v>2.2694524046692824E+16</v>
      </c>
      <c r="H51473">
        <v>179</v>
      </c>
      <c r="I51473" s="1" t="s">
        <v>31</v>
      </c>
      <c r="J51473" s="2">
        <v>45362</v>
      </c>
      <c r="K51473" s="1" t="s">
        <v>28</v>
      </c>
      <c r="L51473" s="1" t="s">
        <v>24</v>
      </c>
    </row>
    <row r="51474" spans="1:12" x14ac:dyDescent="0.2">
      <c r="A51474">
        <v>63</v>
      </c>
      <c r="B51474" s="1" t="s">
        <v>25</v>
      </c>
      <c r="C51474" s="1" t="s">
        <v>13</v>
      </c>
      <c r="D51474" s="1" t="s">
        <v>39</v>
      </c>
      <c r="E51474" s="2">
        <v>44891</v>
      </c>
      <c r="F51474" s="1" t="s">
        <v>27</v>
      </c>
      <c r="G51474" s="3">
        <v>3.8912169470516296E+16</v>
      </c>
      <c r="H51474">
        <v>224</v>
      </c>
      <c r="I51474" s="1" t="s">
        <v>22</v>
      </c>
      <c r="J51474" s="2">
        <v>44893</v>
      </c>
      <c r="K51474" s="1" t="s">
        <v>23</v>
      </c>
      <c r="L51474" s="1" t="s">
        <v>32</v>
      </c>
    </row>
    <row r="51475" spans="1:12" x14ac:dyDescent="0.2">
      <c r="A51475">
        <v>75</v>
      </c>
      <c r="B51475" s="1" t="s">
        <v>12</v>
      </c>
      <c r="C51475" s="1" t="s">
        <v>13</v>
      </c>
      <c r="D51475" s="1" t="s">
        <v>20</v>
      </c>
      <c r="E51475" s="2">
        <v>43834</v>
      </c>
      <c r="F51475" s="1" t="s">
        <v>21</v>
      </c>
      <c r="G51475" s="3">
        <v>1.3541268255397554E+16</v>
      </c>
      <c r="H51475">
        <v>484</v>
      </c>
      <c r="I51475" s="1" t="s">
        <v>22</v>
      </c>
      <c r="J51475" s="2">
        <v>43861</v>
      </c>
      <c r="K51475" s="1" t="s">
        <v>28</v>
      </c>
      <c r="L51475" s="1" t="s">
        <v>24</v>
      </c>
    </row>
    <row r="51476" spans="1:12" x14ac:dyDescent="0.2">
      <c r="A51476">
        <v>80</v>
      </c>
      <c r="B51476" s="1" t="s">
        <v>12</v>
      </c>
      <c r="C51476" s="1" t="s">
        <v>29</v>
      </c>
      <c r="D51476" s="1" t="s">
        <v>41</v>
      </c>
      <c r="E51476" s="2">
        <v>44416</v>
      </c>
      <c r="F51476" s="1" t="s">
        <v>15</v>
      </c>
      <c r="G51476" s="3">
        <v>2.8232000409086468E+16</v>
      </c>
      <c r="H51476">
        <v>490</v>
      </c>
      <c r="I51476" s="1" t="s">
        <v>31</v>
      </c>
      <c r="J51476" s="2">
        <v>44421</v>
      </c>
      <c r="K51476" s="1" t="s">
        <v>34</v>
      </c>
      <c r="L51476" s="1" t="s">
        <v>18</v>
      </c>
    </row>
    <row r="51477" spans="1:12" x14ac:dyDescent="0.2">
      <c r="A51477">
        <v>27</v>
      </c>
      <c r="B51477" s="1" t="s">
        <v>25</v>
      </c>
      <c r="C51477" s="1" t="s">
        <v>13</v>
      </c>
      <c r="D51477" s="1" t="s">
        <v>30</v>
      </c>
      <c r="E51477" s="2">
        <v>45380</v>
      </c>
      <c r="F51477" s="1" t="s">
        <v>27</v>
      </c>
      <c r="G51477" s="3">
        <v>1.7192097828570116E+16</v>
      </c>
      <c r="H51477">
        <v>260</v>
      </c>
      <c r="I51477" s="1" t="s">
        <v>31</v>
      </c>
      <c r="J51477" s="2">
        <v>45409</v>
      </c>
      <c r="K51477" s="1" t="s">
        <v>40</v>
      </c>
      <c r="L51477" s="1" t="s">
        <v>32</v>
      </c>
    </row>
    <row r="51478" spans="1:12" x14ac:dyDescent="0.2">
      <c r="A51478">
        <v>73</v>
      </c>
      <c r="B51478" s="1" t="s">
        <v>25</v>
      </c>
      <c r="C51478" s="1" t="s">
        <v>29</v>
      </c>
      <c r="D51478" s="1" t="s">
        <v>30</v>
      </c>
      <c r="E51478" s="2">
        <v>44272</v>
      </c>
      <c r="F51478" s="1" t="s">
        <v>38</v>
      </c>
      <c r="G51478" s="3">
        <v>1.7968840259802888E+16</v>
      </c>
      <c r="H51478">
        <v>215</v>
      </c>
      <c r="I51478" s="1" t="s">
        <v>16</v>
      </c>
      <c r="J51478" s="2">
        <v>44294</v>
      </c>
      <c r="K51478" s="1" t="s">
        <v>40</v>
      </c>
      <c r="L51478" s="1" t="s">
        <v>18</v>
      </c>
    </row>
    <row r="51479" spans="1:12" x14ac:dyDescent="0.2">
      <c r="A51479">
        <v>63</v>
      </c>
      <c r="B51479" s="1" t="s">
        <v>12</v>
      </c>
      <c r="C51479" s="1" t="s">
        <v>33</v>
      </c>
      <c r="D51479" s="1" t="s">
        <v>14</v>
      </c>
      <c r="E51479" s="2">
        <v>44157</v>
      </c>
      <c r="F51479" s="1" t="s">
        <v>36</v>
      </c>
      <c r="G51479" s="3">
        <v>1.6363453674756194E+16</v>
      </c>
      <c r="H51479">
        <v>329</v>
      </c>
      <c r="I51479" s="1" t="s">
        <v>31</v>
      </c>
      <c r="J51479" s="2">
        <v>44170</v>
      </c>
      <c r="K51479" s="1" t="s">
        <v>34</v>
      </c>
      <c r="L51479" s="1" t="s">
        <v>18</v>
      </c>
    </row>
    <row r="51480" spans="1:12" x14ac:dyDescent="0.2">
      <c r="A51480">
        <v>69</v>
      </c>
      <c r="B51480" s="1" t="s">
        <v>12</v>
      </c>
      <c r="C51480" s="1" t="s">
        <v>26</v>
      </c>
      <c r="D51480" s="1" t="s">
        <v>14</v>
      </c>
      <c r="E51480" s="2">
        <v>43899</v>
      </c>
      <c r="F51480" s="1" t="s">
        <v>36</v>
      </c>
      <c r="G51480" s="3">
        <v>3581009633674239</v>
      </c>
      <c r="H51480">
        <v>388</v>
      </c>
      <c r="I51480" s="1" t="s">
        <v>16</v>
      </c>
      <c r="J51480" s="2">
        <v>43920</v>
      </c>
      <c r="K51480" s="1" t="s">
        <v>34</v>
      </c>
      <c r="L51480" s="1" t="s">
        <v>18</v>
      </c>
    </row>
    <row r="51481" spans="1:12" x14ac:dyDescent="0.2">
      <c r="A51481">
        <v>52</v>
      </c>
      <c r="B51481" s="1" t="s">
        <v>12</v>
      </c>
      <c r="C51481" s="1" t="s">
        <v>43</v>
      </c>
      <c r="D51481" s="1" t="s">
        <v>30</v>
      </c>
      <c r="E51481" s="2">
        <v>45246</v>
      </c>
      <c r="F51481" s="1" t="s">
        <v>38</v>
      </c>
      <c r="G51481" s="3">
        <v>6622602910176335</v>
      </c>
      <c r="H51481">
        <v>363</v>
      </c>
      <c r="I51481" s="1" t="s">
        <v>16</v>
      </c>
      <c r="J51481" s="2">
        <v>45251</v>
      </c>
      <c r="K51481" s="1" t="s">
        <v>34</v>
      </c>
      <c r="L51481" s="1" t="s">
        <v>32</v>
      </c>
    </row>
    <row r="51482" spans="1:12" x14ac:dyDescent="0.2">
      <c r="A51482">
        <v>53</v>
      </c>
      <c r="B51482" s="1" t="s">
        <v>12</v>
      </c>
      <c r="C51482" s="1" t="s">
        <v>33</v>
      </c>
      <c r="D51482" s="1" t="s">
        <v>20</v>
      </c>
      <c r="E51482" s="2">
        <v>45387</v>
      </c>
      <c r="F51482" s="1" t="s">
        <v>27</v>
      </c>
      <c r="G51482" s="3">
        <v>3.6675463214991936E+16</v>
      </c>
      <c r="H51482">
        <v>298</v>
      </c>
      <c r="I51482" s="1" t="s">
        <v>22</v>
      </c>
      <c r="J51482" s="2">
        <v>45412</v>
      </c>
      <c r="K51482" s="1" t="s">
        <v>40</v>
      </c>
      <c r="L51482" s="1" t="s">
        <v>18</v>
      </c>
    </row>
    <row r="51483" spans="1:12" x14ac:dyDescent="0.2">
      <c r="A51483">
        <v>80</v>
      </c>
      <c r="B51483" s="1" t="s">
        <v>25</v>
      </c>
      <c r="C51483" s="1" t="s">
        <v>42</v>
      </c>
      <c r="D51483" s="1" t="s">
        <v>39</v>
      </c>
      <c r="E51483" s="2">
        <v>44538</v>
      </c>
      <c r="F51483" s="1" t="s">
        <v>38</v>
      </c>
      <c r="G51483" s="3">
        <v>2.8780823499251236E+16</v>
      </c>
      <c r="H51483">
        <v>437</v>
      </c>
      <c r="I51483" s="1" t="s">
        <v>31</v>
      </c>
      <c r="J51483" s="2">
        <v>44558</v>
      </c>
      <c r="K51483" s="1" t="s">
        <v>23</v>
      </c>
      <c r="L51483" s="1" t="s">
        <v>32</v>
      </c>
    </row>
    <row r="51484" spans="1:12" x14ac:dyDescent="0.2">
      <c r="A51484">
        <v>40</v>
      </c>
      <c r="B51484" s="1" t="s">
        <v>25</v>
      </c>
      <c r="C51484" s="1" t="s">
        <v>26</v>
      </c>
      <c r="D51484" s="1" t="s">
        <v>39</v>
      </c>
      <c r="E51484" s="2">
        <v>44120</v>
      </c>
      <c r="F51484" s="1" t="s">
        <v>15</v>
      </c>
      <c r="G51484" s="3">
        <v>1.2905999224093182E+16</v>
      </c>
      <c r="H51484">
        <v>260</v>
      </c>
      <c r="I51484" s="1" t="s">
        <v>22</v>
      </c>
      <c r="J51484" s="2">
        <v>44138</v>
      </c>
      <c r="K51484" s="1" t="s">
        <v>40</v>
      </c>
      <c r="L51484" s="1" t="s">
        <v>18</v>
      </c>
    </row>
    <row r="51485" spans="1:12" x14ac:dyDescent="0.2">
      <c r="A51485">
        <v>38</v>
      </c>
      <c r="B51485" s="1" t="s">
        <v>12</v>
      </c>
      <c r="C51485" s="1" t="s">
        <v>37</v>
      </c>
      <c r="D51485" s="1" t="s">
        <v>41</v>
      </c>
      <c r="E51485" s="2">
        <v>44820</v>
      </c>
      <c r="F51485" s="1" t="s">
        <v>15</v>
      </c>
      <c r="G51485" s="3">
        <v>3.0670475012310296E+16</v>
      </c>
      <c r="H51485">
        <v>301</v>
      </c>
      <c r="I51485" s="1" t="s">
        <v>31</v>
      </c>
      <c r="J51485" s="2">
        <v>44848</v>
      </c>
      <c r="K51485" s="1" t="s">
        <v>28</v>
      </c>
      <c r="L51485" s="1" t="s">
        <v>24</v>
      </c>
    </row>
    <row r="51486" spans="1:12" x14ac:dyDescent="0.2">
      <c r="A51486">
        <v>22</v>
      </c>
      <c r="B51486" s="1" t="s">
        <v>25</v>
      </c>
      <c r="C51486" s="1" t="s">
        <v>29</v>
      </c>
      <c r="D51486" s="1" t="s">
        <v>14</v>
      </c>
      <c r="E51486" s="2">
        <v>43854</v>
      </c>
      <c r="F51486" s="1" t="s">
        <v>38</v>
      </c>
      <c r="G51486" s="3">
        <v>5988251772280545</v>
      </c>
      <c r="H51486">
        <v>288</v>
      </c>
      <c r="I51486" s="1" t="s">
        <v>31</v>
      </c>
      <c r="J51486" s="2">
        <v>43869</v>
      </c>
      <c r="K51486" s="1" t="s">
        <v>34</v>
      </c>
      <c r="L51486" s="1" t="s">
        <v>24</v>
      </c>
    </row>
    <row r="51487" spans="1:12" x14ac:dyDescent="0.2">
      <c r="A51487">
        <v>41</v>
      </c>
      <c r="B51487" s="1" t="s">
        <v>25</v>
      </c>
      <c r="C51487" s="1" t="s">
        <v>13</v>
      </c>
      <c r="D51487" s="1" t="s">
        <v>30</v>
      </c>
      <c r="E51487" s="2">
        <v>43656</v>
      </c>
      <c r="F51487" s="1" t="s">
        <v>38</v>
      </c>
      <c r="G51487" s="3">
        <v>3848254953282228</v>
      </c>
      <c r="H51487">
        <v>481</v>
      </c>
      <c r="I51487" s="1" t="s">
        <v>16</v>
      </c>
      <c r="J51487" s="2">
        <v>43673</v>
      </c>
      <c r="K51487" s="1" t="s">
        <v>40</v>
      </c>
      <c r="L51487" s="1" t="s">
        <v>32</v>
      </c>
    </row>
    <row r="51488" spans="1:12" x14ac:dyDescent="0.2">
      <c r="A51488">
        <v>68</v>
      </c>
      <c r="B51488" s="1" t="s">
        <v>25</v>
      </c>
      <c r="C51488" s="1" t="s">
        <v>19</v>
      </c>
      <c r="D51488" s="1" t="s">
        <v>20</v>
      </c>
      <c r="E51488" s="2">
        <v>43811</v>
      </c>
      <c r="F51488" s="1" t="s">
        <v>27</v>
      </c>
      <c r="G51488" s="3">
        <v>3.6889429773913008E+16</v>
      </c>
      <c r="H51488">
        <v>127</v>
      </c>
      <c r="I51488" s="1" t="s">
        <v>22</v>
      </c>
      <c r="J51488" s="2">
        <v>43838</v>
      </c>
      <c r="K51488" s="1" t="s">
        <v>40</v>
      </c>
      <c r="L51488" s="1" t="s">
        <v>18</v>
      </c>
    </row>
    <row r="51489" spans="1:12" x14ac:dyDescent="0.2">
      <c r="A51489">
        <v>59</v>
      </c>
      <c r="B51489" s="1" t="s">
        <v>25</v>
      </c>
      <c r="C51489" s="1" t="s">
        <v>37</v>
      </c>
      <c r="D51489" s="1" t="s">
        <v>20</v>
      </c>
      <c r="E51489" s="2">
        <v>45367</v>
      </c>
      <c r="F51489" s="1" t="s">
        <v>36</v>
      </c>
      <c r="G51489" s="3">
        <v>3.3734149234610516E+16</v>
      </c>
      <c r="H51489">
        <v>265</v>
      </c>
      <c r="I51489" s="1" t="s">
        <v>22</v>
      </c>
      <c r="J51489" s="2">
        <v>45389</v>
      </c>
      <c r="K51489" s="1" t="s">
        <v>28</v>
      </c>
      <c r="L51489" s="1" t="s">
        <v>24</v>
      </c>
    </row>
    <row r="51490" spans="1:12" x14ac:dyDescent="0.2">
      <c r="A51490">
        <v>52</v>
      </c>
      <c r="B51490" s="1" t="s">
        <v>25</v>
      </c>
      <c r="C51490" s="1" t="s">
        <v>19</v>
      </c>
      <c r="D51490" s="1" t="s">
        <v>39</v>
      </c>
      <c r="E51490" s="2">
        <v>44706</v>
      </c>
      <c r="F51490" s="1" t="s">
        <v>38</v>
      </c>
      <c r="G51490" s="3">
        <v>3667376306602619</v>
      </c>
      <c r="H51490">
        <v>480</v>
      </c>
      <c r="I51490" s="1" t="s">
        <v>31</v>
      </c>
      <c r="J51490" s="2">
        <v>44719</v>
      </c>
      <c r="K51490" s="1" t="s">
        <v>17</v>
      </c>
      <c r="L51490" s="1" t="s">
        <v>18</v>
      </c>
    </row>
    <row r="51491" spans="1:12" x14ac:dyDescent="0.2">
      <c r="A51491">
        <v>51</v>
      </c>
      <c r="B51491" s="1" t="s">
        <v>12</v>
      </c>
      <c r="C51491" s="1" t="s">
        <v>37</v>
      </c>
      <c r="D51491" s="1" t="s">
        <v>35</v>
      </c>
      <c r="E51491" s="2">
        <v>44965</v>
      </c>
      <c r="F51491" s="1" t="s">
        <v>27</v>
      </c>
      <c r="G51491" s="3">
        <v>4.3610678856212384E+16</v>
      </c>
      <c r="H51491">
        <v>205</v>
      </c>
      <c r="I51491" s="1" t="s">
        <v>22</v>
      </c>
      <c r="J51491" s="2">
        <v>44990</v>
      </c>
      <c r="K51491" s="1" t="s">
        <v>34</v>
      </c>
      <c r="L51491" s="1" t="s">
        <v>18</v>
      </c>
    </row>
    <row r="51492" spans="1:12" x14ac:dyDescent="0.2">
      <c r="A51492">
        <v>24</v>
      </c>
      <c r="B51492" s="1" t="s">
        <v>12</v>
      </c>
      <c r="C51492" s="1" t="s">
        <v>26</v>
      </c>
      <c r="D51492" s="1" t="s">
        <v>30</v>
      </c>
      <c r="E51492" s="2">
        <v>44937</v>
      </c>
      <c r="F51492" s="1" t="s">
        <v>36</v>
      </c>
      <c r="G51492" s="3">
        <v>2.4843197098299176E+16</v>
      </c>
      <c r="H51492">
        <v>248</v>
      </c>
      <c r="I51492" s="1" t="s">
        <v>16</v>
      </c>
      <c r="J51492" s="2">
        <v>44940</v>
      </c>
      <c r="K51492" s="1" t="s">
        <v>23</v>
      </c>
      <c r="L51492" s="1" t="s">
        <v>32</v>
      </c>
    </row>
    <row r="51493" spans="1:12" x14ac:dyDescent="0.2">
      <c r="A51493">
        <v>61</v>
      </c>
      <c r="B51493" s="1" t="s">
        <v>12</v>
      </c>
      <c r="C51493" s="1" t="s">
        <v>13</v>
      </c>
      <c r="D51493" s="1" t="s">
        <v>39</v>
      </c>
      <c r="E51493" s="2">
        <v>44618</v>
      </c>
      <c r="F51493" s="1" t="s">
        <v>21</v>
      </c>
      <c r="G51493" s="3">
        <v>2.5214963980913288E+16</v>
      </c>
      <c r="H51493">
        <v>254</v>
      </c>
      <c r="I51493" s="1" t="s">
        <v>31</v>
      </c>
      <c r="J51493" s="2">
        <v>44642</v>
      </c>
      <c r="K51493" s="1" t="s">
        <v>34</v>
      </c>
      <c r="L51493" s="1" t="s">
        <v>18</v>
      </c>
    </row>
    <row r="51494" spans="1:12" x14ac:dyDescent="0.2">
      <c r="A51494">
        <v>72</v>
      </c>
      <c r="B51494" s="1" t="s">
        <v>12</v>
      </c>
      <c r="C51494" s="1" t="s">
        <v>33</v>
      </c>
      <c r="D51494" s="1" t="s">
        <v>41</v>
      </c>
      <c r="E51494" s="2">
        <v>44261</v>
      </c>
      <c r="F51494" s="1" t="s">
        <v>27</v>
      </c>
      <c r="G51494" s="3">
        <v>4587943473893011</v>
      </c>
      <c r="H51494">
        <v>147</v>
      </c>
      <c r="I51494" s="1" t="s">
        <v>16</v>
      </c>
      <c r="J51494" s="2">
        <v>44275</v>
      </c>
      <c r="K51494" s="1" t="s">
        <v>23</v>
      </c>
      <c r="L51494" s="1" t="s">
        <v>24</v>
      </c>
    </row>
    <row r="51495" spans="1:12" x14ac:dyDescent="0.2">
      <c r="A51495">
        <v>52</v>
      </c>
      <c r="B51495" s="1" t="s">
        <v>12</v>
      </c>
      <c r="C51495" s="1" t="s">
        <v>19</v>
      </c>
      <c r="D51495" s="1" t="s">
        <v>14</v>
      </c>
      <c r="E51495" s="2">
        <v>43658</v>
      </c>
      <c r="F51495" s="1" t="s">
        <v>15</v>
      </c>
      <c r="G51495" s="3">
        <v>2.6122063818561644E+16</v>
      </c>
      <c r="H51495">
        <v>415</v>
      </c>
      <c r="I51495" s="1" t="s">
        <v>22</v>
      </c>
      <c r="J51495" s="2">
        <v>43679</v>
      </c>
      <c r="K51495" s="1" t="s">
        <v>40</v>
      </c>
      <c r="L51495" s="1" t="s">
        <v>18</v>
      </c>
    </row>
    <row r="51496" spans="1:12" x14ac:dyDescent="0.2">
      <c r="A51496">
        <v>48</v>
      </c>
      <c r="B51496" s="1" t="s">
        <v>12</v>
      </c>
      <c r="C51496" s="1" t="s">
        <v>26</v>
      </c>
      <c r="D51496" s="1" t="s">
        <v>35</v>
      </c>
      <c r="E51496" s="2">
        <v>45140</v>
      </c>
      <c r="F51496" s="1" t="s">
        <v>21</v>
      </c>
      <c r="G51496" s="3">
        <v>2292896303431692</v>
      </c>
      <c r="H51496">
        <v>210</v>
      </c>
      <c r="I51496" s="1" t="s">
        <v>31</v>
      </c>
      <c r="J51496" s="2">
        <v>45149</v>
      </c>
      <c r="K51496" s="1" t="s">
        <v>17</v>
      </c>
      <c r="L51496" s="1" t="s">
        <v>32</v>
      </c>
    </row>
    <row r="51497" spans="1:12" x14ac:dyDescent="0.2">
      <c r="A51497">
        <v>67</v>
      </c>
      <c r="B51497" s="1" t="s">
        <v>12</v>
      </c>
      <c r="C51497" s="1" t="s">
        <v>26</v>
      </c>
      <c r="D51497" s="1" t="s">
        <v>30</v>
      </c>
      <c r="E51497" s="2">
        <v>44066</v>
      </c>
      <c r="F51497" s="1" t="s">
        <v>38</v>
      </c>
      <c r="G51497" s="3">
        <v>3.0826494621405808E+16</v>
      </c>
      <c r="H51497">
        <v>369</v>
      </c>
      <c r="I51497" s="1" t="s">
        <v>16</v>
      </c>
      <c r="J51497" s="2">
        <v>44074</v>
      </c>
      <c r="K51497" s="1" t="s">
        <v>17</v>
      </c>
      <c r="L51497" s="1" t="s">
        <v>32</v>
      </c>
    </row>
    <row r="51498" spans="1:12" x14ac:dyDescent="0.2">
      <c r="A51498">
        <v>56</v>
      </c>
      <c r="B51498" s="1" t="s">
        <v>25</v>
      </c>
      <c r="C51498" s="1" t="s">
        <v>13</v>
      </c>
      <c r="D51498" s="1" t="s">
        <v>14</v>
      </c>
      <c r="E51498" s="2">
        <v>44123</v>
      </c>
      <c r="F51498" s="1" t="s">
        <v>21</v>
      </c>
      <c r="G51498" s="3">
        <v>4960216151495343</v>
      </c>
      <c r="H51498">
        <v>199</v>
      </c>
      <c r="I51498" s="1" t="s">
        <v>31</v>
      </c>
      <c r="J51498" s="2">
        <v>44126</v>
      </c>
      <c r="K51498" s="1" t="s">
        <v>34</v>
      </c>
      <c r="L51498" s="1" t="s">
        <v>18</v>
      </c>
    </row>
    <row r="51499" spans="1:12" x14ac:dyDescent="0.2">
      <c r="A51499">
        <v>66</v>
      </c>
      <c r="B51499" s="1" t="s">
        <v>12</v>
      </c>
      <c r="C51499" s="1" t="s">
        <v>33</v>
      </c>
      <c r="D51499" s="1" t="s">
        <v>41</v>
      </c>
      <c r="E51499" s="2">
        <v>44370</v>
      </c>
      <c r="F51499" s="1" t="s">
        <v>21</v>
      </c>
      <c r="G51499" s="3">
        <v>1897891727147679</v>
      </c>
      <c r="H51499">
        <v>196</v>
      </c>
      <c r="I51499" s="1" t="s">
        <v>31</v>
      </c>
      <c r="J51499" s="2">
        <v>44386</v>
      </c>
      <c r="K51499" s="1" t="s">
        <v>23</v>
      </c>
      <c r="L51499" s="1" t="s">
        <v>32</v>
      </c>
    </row>
    <row r="51500" spans="1:12" x14ac:dyDescent="0.2">
      <c r="A51500">
        <v>58</v>
      </c>
      <c r="B51500" s="1" t="s">
        <v>25</v>
      </c>
      <c r="C51500" s="1" t="s">
        <v>29</v>
      </c>
      <c r="D51500" s="1" t="s">
        <v>35</v>
      </c>
      <c r="E51500" s="2">
        <v>43773</v>
      </c>
      <c r="F51500" s="1" t="s">
        <v>27</v>
      </c>
      <c r="G51500" s="3">
        <v>2.9909823120868692E+16</v>
      </c>
      <c r="H51500">
        <v>488</v>
      </c>
      <c r="I51500" s="1" t="s">
        <v>16</v>
      </c>
      <c r="J51500" s="2">
        <v>43787</v>
      </c>
      <c r="K51500" s="1" t="s">
        <v>23</v>
      </c>
      <c r="L51500" s="1" t="s">
        <v>24</v>
      </c>
    </row>
    <row r="51501" spans="1:12" x14ac:dyDescent="0.2">
      <c r="A51501">
        <v>50</v>
      </c>
      <c r="B51501" s="1" t="s">
        <v>12</v>
      </c>
      <c r="C51501" s="1" t="s">
        <v>43</v>
      </c>
      <c r="D51501" s="1" t="s">
        <v>39</v>
      </c>
      <c r="E51501" s="2">
        <v>43821</v>
      </c>
      <c r="F51501" s="1" t="s">
        <v>15</v>
      </c>
      <c r="G51501" s="3">
        <v>1404334465777746</v>
      </c>
      <c r="H51501">
        <v>259</v>
      </c>
      <c r="I51501" s="1" t="s">
        <v>31</v>
      </c>
      <c r="J51501" s="2">
        <v>43837</v>
      </c>
      <c r="K51501" s="1" t="s">
        <v>23</v>
      </c>
      <c r="L51501" s="1" t="s">
        <v>18</v>
      </c>
    </row>
    <row r="51502" spans="1:12" x14ac:dyDescent="0.2">
      <c r="A51502">
        <v>64</v>
      </c>
      <c r="B51502" s="1" t="s">
        <v>12</v>
      </c>
      <c r="C51502" s="1" t="s">
        <v>19</v>
      </c>
      <c r="D51502" s="1" t="s">
        <v>30</v>
      </c>
      <c r="E51502" s="2">
        <v>44192</v>
      </c>
      <c r="F51502" s="1" t="s">
        <v>21</v>
      </c>
      <c r="G51502" s="3">
        <v>2.7255896669415712E+16</v>
      </c>
      <c r="H51502">
        <v>497</v>
      </c>
      <c r="I51502" s="1" t="s">
        <v>22</v>
      </c>
      <c r="J51502" s="2">
        <v>44201</v>
      </c>
      <c r="K51502" s="1" t="s">
        <v>28</v>
      </c>
      <c r="L51502" s="1" t="s">
        <v>24</v>
      </c>
    </row>
    <row r="51503" spans="1:12" x14ac:dyDescent="0.2">
      <c r="A51503">
        <v>43</v>
      </c>
      <c r="B51503" s="1" t="s">
        <v>12</v>
      </c>
      <c r="C51503" s="1" t="s">
        <v>19</v>
      </c>
      <c r="D51503" s="1" t="s">
        <v>41</v>
      </c>
      <c r="E51503" s="2">
        <v>44088</v>
      </c>
      <c r="F51503" s="1" t="s">
        <v>27</v>
      </c>
      <c r="G51503" s="3">
        <v>6.2123210608749808E+16</v>
      </c>
      <c r="H51503">
        <v>108</v>
      </c>
      <c r="I51503" s="1" t="s">
        <v>22</v>
      </c>
      <c r="J51503" s="2">
        <v>44109</v>
      </c>
      <c r="K51503" s="1" t="s">
        <v>28</v>
      </c>
      <c r="L51503" s="1" t="s">
        <v>32</v>
      </c>
    </row>
    <row r="51504" spans="1:12" x14ac:dyDescent="0.2">
      <c r="A51504">
        <v>29</v>
      </c>
      <c r="B51504" s="1" t="s">
        <v>12</v>
      </c>
      <c r="C51504" s="1" t="s">
        <v>43</v>
      </c>
      <c r="D51504" s="1" t="s">
        <v>14</v>
      </c>
      <c r="E51504" s="2">
        <v>44739</v>
      </c>
      <c r="F51504" s="1" t="s">
        <v>27</v>
      </c>
      <c r="G51504" s="3">
        <v>4.1666570943366848E+16</v>
      </c>
      <c r="H51504">
        <v>377</v>
      </c>
      <c r="I51504" s="1" t="s">
        <v>22</v>
      </c>
      <c r="J51504" s="2">
        <v>44764</v>
      </c>
      <c r="K51504" s="1" t="s">
        <v>34</v>
      </c>
      <c r="L51504" s="1" t="s">
        <v>24</v>
      </c>
    </row>
    <row r="51505" spans="1:12" x14ac:dyDescent="0.2">
      <c r="A51505">
        <v>42</v>
      </c>
      <c r="B51505" s="1" t="s">
        <v>25</v>
      </c>
      <c r="C51505" s="1" t="s">
        <v>42</v>
      </c>
      <c r="D51505" s="1" t="s">
        <v>41</v>
      </c>
      <c r="E51505" s="2">
        <v>44689</v>
      </c>
      <c r="F51505" s="1" t="s">
        <v>21</v>
      </c>
      <c r="G51505" s="3">
        <v>3612983829158581</v>
      </c>
      <c r="H51505">
        <v>269</v>
      </c>
      <c r="I51505" s="1" t="s">
        <v>31</v>
      </c>
      <c r="J51505" s="2">
        <v>44710</v>
      </c>
      <c r="K51505" s="1" t="s">
        <v>40</v>
      </c>
      <c r="L51505" s="1" t="s">
        <v>24</v>
      </c>
    </row>
    <row r="51506" spans="1:12" x14ac:dyDescent="0.2">
      <c r="A51506">
        <v>24</v>
      </c>
      <c r="B51506" s="1" t="s">
        <v>25</v>
      </c>
      <c r="C51506" s="1" t="s">
        <v>19</v>
      </c>
      <c r="D51506" s="1" t="s">
        <v>35</v>
      </c>
      <c r="E51506" s="2">
        <v>43732</v>
      </c>
      <c r="F51506" s="1" t="s">
        <v>38</v>
      </c>
      <c r="G51506" s="3">
        <v>3657733650053013</v>
      </c>
      <c r="H51506">
        <v>234</v>
      </c>
      <c r="I51506" s="1" t="s">
        <v>31</v>
      </c>
      <c r="J51506" s="2">
        <v>43740</v>
      </c>
      <c r="K51506" s="1" t="s">
        <v>40</v>
      </c>
      <c r="L51506" s="1" t="s">
        <v>32</v>
      </c>
    </row>
    <row r="51507" spans="1:12" x14ac:dyDescent="0.2">
      <c r="A51507">
        <v>32</v>
      </c>
      <c r="B51507" s="1" t="s">
        <v>25</v>
      </c>
      <c r="C51507" s="1" t="s">
        <v>26</v>
      </c>
      <c r="D51507" s="1" t="s">
        <v>39</v>
      </c>
      <c r="E51507" s="2">
        <v>45034</v>
      </c>
      <c r="F51507" s="1" t="s">
        <v>38</v>
      </c>
      <c r="G51507" s="3">
        <v>2.0320826620152428E+16</v>
      </c>
      <c r="H51507">
        <v>111</v>
      </c>
      <c r="I51507" s="1" t="s">
        <v>22</v>
      </c>
      <c r="J51507" s="2">
        <v>45045</v>
      </c>
      <c r="K51507" s="1" t="s">
        <v>34</v>
      </c>
      <c r="L51507" s="1" t="s">
        <v>32</v>
      </c>
    </row>
    <row r="51508" spans="1:12" x14ac:dyDescent="0.2">
      <c r="A51508">
        <v>48</v>
      </c>
      <c r="B51508" s="1" t="s">
        <v>25</v>
      </c>
      <c r="C51508" s="1" t="s">
        <v>43</v>
      </c>
      <c r="D51508" s="1" t="s">
        <v>14</v>
      </c>
      <c r="E51508" s="2">
        <v>43807</v>
      </c>
      <c r="F51508" s="1" t="s">
        <v>15</v>
      </c>
      <c r="G51508" s="3">
        <v>2.8444779087536104E+16</v>
      </c>
      <c r="H51508">
        <v>138</v>
      </c>
      <c r="I51508" s="1" t="s">
        <v>22</v>
      </c>
      <c r="J51508" s="2">
        <v>43832</v>
      </c>
      <c r="K51508" s="1" t="s">
        <v>34</v>
      </c>
      <c r="L51508" s="1" t="s">
        <v>32</v>
      </c>
    </row>
    <row r="51509" spans="1:12" x14ac:dyDescent="0.2">
      <c r="A51509">
        <v>53</v>
      </c>
      <c r="B51509" s="1" t="s">
        <v>25</v>
      </c>
      <c r="C51509" s="1" t="s">
        <v>13</v>
      </c>
      <c r="D51509" s="1" t="s">
        <v>14</v>
      </c>
      <c r="E51509" s="2">
        <v>44276</v>
      </c>
      <c r="F51509" s="1" t="s">
        <v>21</v>
      </c>
      <c r="G51509" s="3">
        <v>1.9300059467304696E+16</v>
      </c>
      <c r="H51509">
        <v>488</v>
      </c>
      <c r="I51509" s="1" t="s">
        <v>22</v>
      </c>
      <c r="J51509" s="2">
        <v>44305</v>
      </c>
      <c r="K51509" s="1" t="s">
        <v>28</v>
      </c>
      <c r="L51509" s="1" t="s">
        <v>24</v>
      </c>
    </row>
    <row r="51510" spans="1:12" x14ac:dyDescent="0.2">
      <c r="A51510">
        <v>43</v>
      </c>
      <c r="B51510" s="1" t="s">
        <v>25</v>
      </c>
      <c r="C51510" s="1" t="s">
        <v>33</v>
      </c>
      <c r="D51510" s="1" t="s">
        <v>41</v>
      </c>
      <c r="E51510" s="2">
        <v>44107</v>
      </c>
      <c r="F51510" s="1" t="s">
        <v>21</v>
      </c>
      <c r="G51510" s="3">
        <v>4911012538714857</v>
      </c>
      <c r="H51510">
        <v>489</v>
      </c>
      <c r="I51510" s="1" t="s">
        <v>16</v>
      </c>
      <c r="J51510" s="2">
        <v>44124</v>
      </c>
      <c r="K51510" s="1" t="s">
        <v>34</v>
      </c>
      <c r="L51510" s="1" t="s">
        <v>32</v>
      </c>
    </row>
    <row r="51511" spans="1:12" x14ac:dyDescent="0.2">
      <c r="A51511">
        <v>75</v>
      </c>
      <c r="B51511" s="1" t="s">
        <v>12</v>
      </c>
      <c r="C51511" s="1" t="s">
        <v>33</v>
      </c>
      <c r="D51511" s="1" t="s">
        <v>14</v>
      </c>
      <c r="E51511" s="2">
        <v>45386</v>
      </c>
      <c r="F51511" s="1" t="s">
        <v>38</v>
      </c>
      <c r="G51511" s="3">
        <v>9303205748246172</v>
      </c>
      <c r="H51511">
        <v>311</v>
      </c>
      <c r="I51511" s="1" t="s">
        <v>22</v>
      </c>
      <c r="J51511" s="2">
        <v>45389</v>
      </c>
      <c r="K51511" s="1" t="s">
        <v>17</v>
      </c>
      <c r="L51511" s="1" t="s">
        <v>24</v>
      </c>
    </row>
    <row r="51512" spans="1:12" x14ac:dyDescent="0.2">
      <c r="A51512">
        <v>76</v>
      </c>
      <c r="B51512" s="1" t="s">
        <v>25</v>
      </c>
      <c r="C51512" s="1" t="s">
        <v>33</v>
      </c>
      <c r="D51512" s="1" t="s">
        <v>39</v>
      </c>
      <c r="E51512" s="2">
        <v>44535</v>
      </c>
      <c r="F51512" s="1" t="s">
        <v>15</v>
      </c>
      <c r="G51512" s="3">
        <v>4547534999118505</v>
      </c>
      <c r="H51512">
        <v>253</v>
      </c>
      <c r="I51512" s="1" t="s">
        <v>16</v>
      </c>
      <c r="J51512" s="2">
        <v>44554</v>
      </c>
      <c r="K51512" s="1" t="s">
        <v>28</v>
      </c>
      <c r="L51512" s="1" t="s">
        <v>24</v>
      </c>
    </row>
    <row r="51513" spans="1:12" x14ac:dyDescent="0.2">
      <c r="A51513">
        <v>18</v>
      </c>
      <c r="B51513" s="1" t="s">
        <v>25</v>
      </c>
      <c r="C51513" s="1" t="s">
        <v>42</v>
      </c>
      <c r="D51513" s="1" t="s">
        <v>39</v>
      </c>
      <c r="E51513" s="2">
        <v>44611</v>
      </c>
      <c r="F51513" s="1" t="s">
        <v>15</v>
      </c>
      <c r="G51513" s="3">
        <v>452386116422498</v>
      </c>
      <c r="H51513">
        <v>266</v>
      </c>
      <c r="I51513" s="1" t="s">
        <v>31</v>
      </c>
      <c r="J51513" s="2">
        <v>44628</v>
      </c>
      <c r="K51513" s="1" t="s">
        <v>23</v>
      </c>
      <c r="L51513" s="1" t="s">
        <v>24</v>
      </c>
    </row>
    <row r="51514" spans="1:12" x14ac:dyDescent="0.2">
      <c r="A51514">
        <v>51</v>
      </c>
      <c r="B51514" s="1" t="s">
        <v>12</v>
      </c>
      <c r="C51514" s="1" t="s">
        <v>19</v>
      </c>
      <c r="D51514" s="1" t="s">
        <v>14</v>
      </c>
      <c r="E51514" s="2">
        <v>43732</v>
      </c>
      <c r="F51514" s="1" t="s">
        <v>36</v>
      </c>
      <c r="G51514" s="3">
        <v>4705441002653471</v>
      </c>
      <c r="H51514">
        <v>283</v>
      </c>
      <c r="I51514" s="1" t="s">
        <v>31</v>
      </c>
      <c r="J51514" s="2">
        <v>43762</v>
      </c>
      <c r="K51514" s="1" t="s">
        <v>17</v>
      </c>
      <c r="L51514" s="1" t="s">
        <v>24</v>
      </c>
    </row>
    <row r="51515" spans="1:12" x14ac:dyDescent="0.2">
      <c r="A51515">
        <v>53</v>
      </c>
      <c r="B51515" s="1" t="s">
        <v>25</v>
      </c>
      <c r="C51515" s="1" t="s">
        <v>37</v>
      </c>
      <c r="D51515" s="1" t="s">
        <v>35</v>
      </c>
      <c r="E51515" s="2">
        <v>45336</v>
      </c>
      <c r="F51515" s="1" t="s">
        <v>15</v>
      </c>
      <c r="G51515" s="3">
        <v>2.2950197514281564E+16</v>
      </c>
      <c r="H51515">
        <v>160</v>
      </c>
      <c r="I51515" s="1" t="s">
        <v>31</v>
      </c>
      <c r="J51515" s="2">
        <v>45366</v>
      </c>
      <c r="K51515" s="1" t="s">
        <v>17</v>
      </c>
      <c r="L51515" s="1" t="s">
        <v>24</v>
      </c>
    </row>
    <row r="51516" spans="1:12" x14ac:dyDescent="0.2">
      <c r="A51516">
        <v>72</v>
      </c>
      <c r="B51516" s="1" t="s">
        <v>25</v>
      </c>
      <c r="C51516" s="1" t="s">
        <v>42</v>
      </c>
      <c r="D51516" s="1" t="s">
        <v>14</v>
      </c>
      <c r="E51516" s="2">
        <v>43784</v>
      </c>
      <c r="F51516" s="1" t="s">
        <v>27</v>
      </c>
      <c r="G51516" s="3">
        <v>1.9048811992434556E+16</v>
      </c>
      <c r="H51516">
        <v>498</v>
      </c>
      <c r="I51516" s="1" t="s">
        <v>31</v>
      </c>
      <c r="J51516" s="2">
        <v>43787</v>
      </c>
      <c r="K51516" s="1" t="s">
        <v>28</v>
      </c>
      <c r="L51516" s="1" t="s">
        <v>18</v>
      </c>
    </row>
    <row r="51517" spans="1:12" x14ac:dyDescent="0.2">
      <c r="A51517">
        <v>79</v>
      </c>
      <c r="B51517" s="1" t="s">
        <v>25</v>
      </c>
      <c r="C51517" s="1" t="s">
        <v>37</v>
      </c>
      <c r="D51517" s="1" t="s">
        <v>35</v>
      </c>
      <c r="E51517" s="2">
        <v>44792</v>
      </c>
      <c r="F51517" s="1" t="s">
        <v>36</v>
      </c>
      <c r="G51517" s="3">
        <v>6137856602795952</v>
      </c>
      <c r="H51517">
        <v>103</v>
      </c>
      <c r="I51517" s="1" t="s">
        <v>22</v>
      </c>
      <c r="J51517" s="2">
        <v>44795</v>
      </c>
      <c r="K51517" s="1" t="s">
        <v>40</v>
      </c>
      <c r="L51517" s="1" t="s">
        <v>24</v>
      </c>
    </row>
    <row r="51518" spans="1:12" x14ac:dyDescent="0.2">
      <c r="A51518">
        <v>81</v>
      </c>
      <c r="B51518" s="1" t="s">
        <v>12</v>
      </c>
      <c r="C51518" s="1" t="s">
        <v>37</v>
      </c>
      <c r="D51518" s="1" t="s">
        <v>39</v>
      </c>
      <c r="E51518" s="2">
        <v>43622</v>
      </c>
      <c r="F51518" s="1" t="s">
        <v>38</v>
      </c>
      <c r="G51518" s="3">
        <v>4740813717003617</v>
      </c>
      <c r="H51518">
        <v>405</v>
      </c>
      <c r="I51518" s="1" t="s">
        <v>22</v>
      </c>
      <c r="J51518" s="2">
        <v>43626</v>
      </c>
      <c r="K51518" s="1" t="s">
        <v>17</v>
      </c>
      <c r="L51518" s="1" t="s">
        <v>18</v>
      </c>
    </row>
    <row r="51519" spans="1:12" x14ac:dyDescent="0.2">
      <c r="A51519">
        <v>73</v>
      </c>
      <c r="B51519" s="1" t="s">
        <v>12</v>
      </c>
      <c r="C51519" s="1" t="s">
        <v>29</v>
      </c>
      <c r="D51519" s="1" t="s">
        <v>35</v>
      </c>
      <c r="E51519" s="2">
        <v>44232</v>
      </c>
      <c r="F51519" s="1" t="s">
        <v>36</v>
      </c>
      <c r="G51519" s="3">
        <v>4562027974441019</v>
      </c>
      <c r="H51519">
        <v>379</v>
      </c>
      <c r="I51519" s="1" t="s">
        <v>16</v>
      </c>
      <c r="J51519" s="2">
        <v>44258</v>
      </c>
      <c r="K51519" s="1" t="s">
        <v>28</v>
      </c>
      <c r="L51519" s="1" t="s">
        <v>32</v>
      </c>
    </row>
    <row r="51520" spans="1:12" x14ac:dyDescent="0.2">
      <c r="A51520">
        <v>38</v>
      </c>
      <c r="B51520" s="1" t="s">
        <v>25</v>
      </c>
      <c r="C51520" s="1" t="s">
        <v>43</v>
      </c>
      <c r="D51520" s="1" t="s">
        <v>35</v>
      </c>
      <c r="E51520" s="2">
        <v>43809</v>
      </c>
      <c r="F51520" s="1" t="s">
        <v>36</v>
      </c>
      <c r="G51520" s="3">
        <v>4876350260674658</v>
      </c>
      <c r="H51520">
        <v>120</v>
      </c>
      <c r="I51520" s="1" t="s">
        <v>22</v>
      </c>
      <c r="J51520" s="2">
        <v>43831</v>
      </c>
      <c r="K51520" s="1" t="s">
        <v>40</v>
      </c>
      <c r="L51520" s="1" t="s">
        <v>18</v>
      </c>
    </row>
    <row r="51521" spans="1:12" x14ac:dyDescent="0.2">
      <c r="A51521">
        <v>81</v>
      </c>
      <c r="B51521" s="1" t="s">
        <v>12</v>
      </c>
      <c r="C51521" s="1" t="s">
        <v>13</v>
      </c>
      <c r="D51521" s="1" t="s">
        <v>35</v>
      </c>
      <c r="E51521" s="2">
        <v>44643</v>
      </c>
      <c r="F51521" s="1" t="s">
        <v>36</v>
      </c>
      <c r="G51521" s="3">
        <v>4511307275221357</v>
      </c>
      <c r="H51521">
        <v>116</v>
      </c>
      <c r="I51521" s="1" t="s">
        <v>16</v>
      </c>
      <c r="J51521" s="2">
        <v>44654</v>
      </c>
      <c r="K51521" s="1" t="s">
        <v>40</v>
      </c>
      <c r="L51521" s="1" t="s">
        <v>18</v>
      </c>
    </row>
    <row r="51522" spans="1:12" x14ac:dyDescent="0.2">
      <c r="A51522">
        <v>84</v>
      </c>
      <c r="B51522" s="1" t="s">
        <v>25</v>
      </c>
      <c r="C51522" s="1" t="s">
        <v>26</v>
      </c>
      <c r="D51522" s="1" t="s">
        <v>41</v>
      </c>
      <c r="E51522" s="2">
        <v>44069</v>
      </c>
      <c r="F51522" s="1" t="s">
        <v>15</v>
      </c>
      <c r="G51522" s="3">
        <v>3.7270536719940032E+16</v>
      </c>
      <c r="H51522">
        <v>465</v>
      </c>
      <c r="I51522" s="1" t="s">
        <v>22</v>
      </c>
      <c r="J51522" s="2">
        <v>44086</v>
      </c>
      <c r="K51522" s="1" t="s">
        <v>34</v>
      </c>
      <c r="L51522" s="1" t="s">
        <v>18</v>
      </c>
    </row>
    <row r="51523" spans="1:12" x14ac:dyDescent="0.2">
      <c r="A51523">
        <v>69</v>
      </c>
      <c r="B51523" s="1" t="s">
        <v>12</v>
      </c>
      <c r="C51523" s="1" t="s">
        <v>37</v>
      </c>
      <c r="D51523" s="1" t="s">
        <v>20</v>
      </c>
      <c r="E51523" s="2">
        <v>43660</v>
      </c>
      <c r="F51523" s="1" t="s">
        <v>36</v>
      </c>
      <c r="G51523" s="3">
        <v>3.4775071186772528E+16</v>
      </c>
      <c r="H51523">
        <v>198</v>
      </c>
      <c r="I51523" s="1" t="s">
        <v>31</v>
      </c>
      <c r="J51523" s="2">
        <v>43688</v>
      </c>
      <c r="K51523" s="1" t="s">
        <v>17</v>
      </c>
      <c r="L51523" s="1" t="s">
        <v>32</v>
      </c>
    </row>
    <row r="51524" spans="1:12" x14ac:dyDescent="0.2">
      <c r="A51524">
        <v>35</v>
      </c>
      <c r="B51524" s="1" t="s">
        <v>12</v>
      </c>
      <c r="C51524" s="1" t="s">
        <v>42</v>
      </c>
      <c r="D51524" s="1" t="s">
        <v>14</v>
      </c>
      <c r="E51524" s="2">
        <v>44109</v>
      </c>
      <c r="F51524" s="1" t="s">
        <v>21</v>
      </c>
      <c r="G51524" s="3">
        <v>4782288302800216</v>
      </c>
      <c r="H51524">
        <v>169</v>
      </c>
      <c r="I51524" s="1" t="s">
        <v>31</v>
      </c>
      <c r="J51524" s="2">
        <v>44133</v>
      </c>
      <c r="K51524" s="1" t="s">
        <v>23</v>
      </c>
      <c r="L51524" s="1" t="s">
        <v>32</v>
      </c>
    </row>
    <row r="51525" spans="1:12" x14ac:dyDescent="0.2">
      <c r="A51525">
        <v>21</v>
      </c>
      <c r="B51525" s="1" t="s">
        <v>12</v>
      </c>
      <c r="C51525" s="1" t="s">
        <v>29</v>
      </c>
      <c r="D51525" s="1" t="s">
        <v>14</v>
      </c>
      <c r="E51525" s="2">
        <v>43903</v>
      </c>
      <c r="F51525" s="1" t="s">
        <v>36</v>
      </c>
      <c r="G51525" s="3">
        <v>3322090097077846</v>
      </c>
      <c r="H51525">
        <v>260</v>
      </c>
      <c r="I51525" s="1" t="s">
        <v>31</v>
      </c>
      <c r="J51525" s="2">
        <v>43912</v>
      </c>
      <c r="K51525" s="1" t="s">
        <v>40</v>
      </c>
      <c r="L51525" s="1" t="s">
        <v>24</v>
      </c>
    </row>
    <row r="51526" spans="1:12" x14ac:dyDescent="0.2">
      <c r="A51526">
        <v>18</v>
      </c>
      <c r="B51526" s="1" t="s">
        <v>25</v>
      </c>
      <c r="C51526" s="1" t="s">
        <v>13</v>
      </c>
      <c r="D51526" s="1" t="s">
        <v>14</v>
      </c>
      <c r="E51526" s="2">
        <v>44236</v>
      </c>
      <c r="F51526" s="1" t="s">
        <v>27</v>
      </c>
      <c r="G51526" s="3">
        <v>245394665878732</v>
      </c>
      <c r="H51526">
        <v>258</v>
      </c>
      <c r="I51526" s="1" t="s">
        <v>16</v>
      </c>
      <c r="J51526" s="2">
        <v>44258</v>
      </c>
      <c r="K51526" s="1" t="s">
        <v>23</v>
      </c>
      <c r="L51526" s="1" t="s">
        <v>18</v>
      </c>
    </row>
    <row r="51527" spans="1:12" x14ac:dyDescent="0.2">
      <c r="A51527">
        <v>79</v>
      </c>
      <c r="B51527" s="1" t="s">
        <v>25</v>
      </c>
      <c r="C51527" s="1" t="s">
        <v>29</v>
      </c>
      <c r="D51527" s="1" t="s">
        <v>39</v>
      </c>
      <c r="E51527" s="2">
        <v>44343</v>
      </c>
      <c r="F51527" s="1" t="s">
        <v>36</v>
      </c>
      <c r="G51527" s="3">
        <v>1.2529987289333998E+16</v>
      </c>
      <c r="H51527">
        <v>475</v>
      </c>
      <c r="I51527" s="1" t="s">
        <v>31</v>
      </c>
      <c r="J51527" s="2">
        <v>44364</v>
      </c>
      <c r="K51527" s="1" t="s">
        <v>23</v>
      </c>
      <c r="L51527" s="1" t="s">
        <v>32</v>
      </c>
    </row>
    <row r="51528" spans="1:12" x14ac:dyDescent="0.2">
      <c r="A51528">
        <v>56</v>
      </c>
      <c r="B51528" s="1" t="s">
        <v>12</v>
      </c>
      <c r="C51528" s="1" t="s">
        <v>26</v>
      </c>
      <c r="D51528" s="1" t="s">
        <v>14</v>
      </c>
      <c r="E51528" s="2">
        <v>44157</v>
      </c>
      <c r="F51528" s="1" t="s">
        <v>36</v>
      </c>
      <c r="G51528" s="3">
        <v>2625451769352854</v>
      </c>
      <c r="H51528">
        <v>403</v>
      </c>
      <c r="I51528" s="1" t="s">
        <v>16</v>
      </c>
      <c r="J51528" s="2">
        <v>44177</v>
      </c>
      <c r="K51528" s="1" t="s">
        <v>28</v>
      </c>
      <c r="L51528" s="1" t="s">
        <v>18</v>
      </c>
    </row>
    <row r="51529" spans="1:12" x14ac:dyDescent="0.2">
      <c r="A51529">
        <v>70</v>
      </c>
      <c r="B51529" s="1" t="s">
        <v>25</v>
      </c>
      <c r="C51529" s="1" t="s">
        <v>37</v>
      </c>
      <c r="D51529" s="1" t="s">
        <v>30</v>
      </c>
      <c r="E51529" s="2">
        <v>44922</v>
      </c>
      <c r="F51529" s="1" t="s">
        <v>36</v>
      </c>
      <c r="G51529" s="3">
        <v>3495508037880918</v>
      </c>
      <c r="H51529">
        <v>380</v>
      </c>
      <c r="I51529" s="1" t="s">
        <v>31</v>
      </c>
      <c r="J51529" s="2">
        <v>44931</v>
      </c>
      <c r="K51529" s="1" t="s">
        <v>17</v>
      </c>
      <c r="L51529" s="1" t="s">
        <v>32</v>
      </c>
    </row>
    <row r="51530" spans="1:12" x14ac:dyDescent="0.2">
      <c r="A51530">
        <v>31</v>
      </c>
      <c r="B51530" s="1" t="s">
        <v>12</v>
      </c>
      <c r="C51530" s="1" t="s">
        <v>33</v>
      </c>
      <c r="D51530" s="1" t="s">
        <v>35</v>
      </c>
      <c r="E51530" s="2">
        <v>44805</v>
      </c>
      <c r="F51530" s="1" t="s">
        <v>27</v>
      </c>
      <c r="G51530" s="3">
        <v>4.5538961491782416E+16</v>
      </c>
      <c r="H51530">
        <v>200</v>
      </c>
      <c r="I51530" s="1" t="s">
        <v>16</v>
      </c>
      <c r="J51530" s="2">
        <v>44809</v>
      </c>
      <c r="K51530" s="1" t="s">
        <v>17</v>
      </c>
      <c r="L51530" s="1" t="s">
        <v>24</v>
      </c>
    </row>
    <row r="51531" spans="1:12" x14ac:dyDescent="0.2">
      <c r="A51531">
        <v>25</v>
      </c>
      <c r="B51531" s="1" t="s">
        <v>25</v>
      </c>
      <c r="C51531" s="1" t="s">
        <v>43</v>
      </c>
      <c r="D51531" s="1" t="s">
        <v>20</v>
      </c>
      <c r="E51531" s="2">
        <v>44406</v>
      </c>
      <c r="F51531" s="1" t="s">
        <v>38</v>
      </c>
      <c r="G51531" s="3">
        <v>2.1995666494977016E+16</v>
      </c>
      <c r="H51531">
        <v>495</v>
      </c>
      <c r="I51531" s="1" t="s">
        <v>16</v>
      </c>
      <c r="J51531" s="2">
        <v>44409</v>
      </c>
      <c r="K51531" s="1" t="s">
        <v>23</v>
      </c>
      <c r="L51531" s="1" t="s">
        <v>32</v>
      </c>
    </row>
    <row r="51532" spans="1:12" x14ac:dyDescent="0.2">
      <c r="A51532">
        <v>24</v>
      </c>
      <c r="B51532" s="1" t="s">
        <v>12</v>
      </c>
      <c r="C51532" s="1" t="s">
        <v>26</v>
      </c>
      <c r="D51532" s="1" t="s">
        <v>39</v>
      </c>
      <c r="E51532" s="2">
        <v>45276</v>
      </c>
      <c r="F51532" s="1" t="s">
        <v>36</v>
      </c>
      <c r="G51532" s="3">
        <v>1.0304296136483828E+16</v>
      </c>
      <c r="H51532">
        <v>369</v>
      </c>
      <c r="I51532" s="1" t="s">
        <v>22</v>
      </c>
      <c r="J51532" s="2">
        <v>45285</v>
      </c>
      <c r="K51532" s="1" t="s">
        <v>40</v>
      </c>
      <c r="L51532" s="1" t="s">
        <v>32</v>
      </c>
    </row>
    <row r="51533" spans="1:12" x14ac:dyDescent="0.2">
      <c r="A51533">
        <v>52</v>
      </c>
      <c r="B51533" s="1" t="s">
        <v>12</v>
      </c>
      <c r="C51533" s="1" t="s">
        <v>33</v>
      </c>
      <c r="D51533" s="1" t="s">
        <v>41</v>
      </c>
      <c r="E51533" s="2">
        <v>44439</v>
      </c>
      <c r="F51533" s="1" t="s">
        <v>15</v>
      </c>
      <c r="G51533" s="3">
        <v>2.7343458832733676E+16</v>
      </c>
      <c r="H51533">
        <v>318</v>
      </c>
      <c r="I51533" s="1" t="s">
        <v>22</v>
      </c>
      <c r="J51533" s="2">
        <v>44449</v>
      </c>
      <c r="K51533" s="1" t="s">
        <v>17</v>
      </c>
      <c r="L51533" s="1" t="s">
        <v>32</v>
      </c>
    </row>
    <row r="51534" spans="1:12" x14ac:dyDescent="0.2">
      <c r="A51534">
        <v>56</v>
      </c>
      <c r="B51534" s="1" t="s">
        <v>25</v>
      </c>
      <c r="C51534" s="1" t="s">
        <v>42</v>
      </c>
      <c r="D51534" s="1" t="s">
        <v>41</v>
      </c>
      <c r="E51534" s="2">
        <v>44354</v>
      </c>
      <c r="F51534" s="1" t="s">
        <v>36</v>
      </c>
      <c r="G51534" s="3">
        <v>4086861386644675</v>
      </c>
      <c r="H51534">
        <v>378</v>
      </c>
      <c r="I51534" s="1" t="s">
        <v>31</v>
      </c>
      <c r="J51534" s="2">
        <v>44369</v>
      </c>
      <c r="K51534" s="1" t="s">
        <v>17</v>
      </c>
      <c r="L51534" s="1" t="s">
        <v>24</v>
      </c>
    </row>
    <row r="51535" spans="1:12" x14ac:dyDescent="0.2">
      <c r="A51535">
        <v>51</v>
      </c>
      <c r="B51535" s="1" t="s">
        <v>25</v>
      </c>
      <c r="C51535" s="1" t="s">
        <v>26</v>
      </c>
      <c r="D51535" s="1" t="s">
        <v>30</v>
      </c>
      <c r="E51535" s="2">
        <v>44681</v>
      </c>
      <c r="F51535" s="1" t="s">
        <v>27</v>
      </c>
      <c r="G51535" s="3">
        <v>4.2744084765191872E+16</v>
      </c>
      <c r="H51535">
        <v>109</v>
      </c>
      <c r="I51535" s="1" t="s">
        <v>22</v>
      </c>
      <c r="J51535" s="2">
        <v>44693</v>
      </c>
      <c r="K51535" s="1" t="s">
        <v>40</v>
      </c>
      <c r="L51535" s="1" t="s">
        <v>24</v>
      </c>
    </row>
    <row r="51536" spans="1:12" x14ac:dyDescent="0.2">
      <c r="A51536">
        <v>37</v>
      </c>
      <c r="B51536" s="1" t="s">
        <v>12</v>
      </c>
      <c r="C51536" s="1" t="s">
        <v>43</v>
      </c>
      <c r="D51536" s="1" t="s">
        <v>20</v>
      </c>
      <c r="E51536" s="2">
        <v>44758</v>
      </c>
      <c r="F51536" s="1" t="s">
        <v>36</v>
      </c>
      <c r="G51536" s="3">
        <v>1.4030542784386114E+16</v>
      </c>
      <c r="H51536">
        <v>443</v>
      </c>
      <c r="I51536" s="1" t="s">
        <v>16</v>
      </c>
      <c r="J51536" s="2">
        <v>44780</v>
      </c>
      <c r="K51536" s="1" t="s">
        <v>28</v>
      </c>
      <c r="L51536" s="1" t="s">
        <v>18</v>
      </c>
    </row>
    <row r="51537" spans="1:12" x14ac:dyDescent="0.2">
      <c r="A51537">
        <v>70</v>
      </c>
      <c r="B51537" s="1" t="s">
        <v>12</v>
      </c>
      <c r="C51537" s="1" t="s">
        <v>13</v>
      </c>
      <c r="D51537" s="1" t="s">
        <v>41</v>
      </c>
      <c r="E51537" s="2">
        <v>45053</v>
      </c>
      <c r="F51537" s="1" t="s">
        <v>21</v>
      </c>
      <c r="G51537" s="3">
        <v>2.8574787288304288E+16</v>
      </c>
      <c r="H51537">
        <v>232</v>
      </c>
      <c r="I51537" s="1" t="s">
        <v>22</v>
      </c>
      <c r="J51537" s="2">
        <v>45058</v>
      </c>
      <c r="K51537" s="1" t="s">
        <v>40</v>
      </c>
      <c r="L51537" s="1" t="s">
        <v>18</v>
      </c>
    </row>
    <row r="51538" spans="1:12" x14ac:dyDescent="0.2">
      <c r="A51538">
        <v>24</v>
      </c>
      <c r="B51538" s="1" t="s">
        <v>25</v>
      </c>
      <c r="C51538" s="1" t="s">
        <v>33</v>
      </c>
      <c r="D51538" s="1" t="s">
        <v>35</v>
      </c>
      <c r="E51538" s="2">
        <v>44292</v>
      </c>
      <c r="F51538" s="1" t="s">
        <v>36</v>
      </c>
      <c r="G51538" s="3">
        <v>4760718848413396</v>
      </c>
      <c r="H51538">
        <v>368</v>
      </c>
      <c r="I51538" s="1" t="s">
        <v>16</v>
      </c>
      <c r="J51538" s="2">
        <v>44315</v>
      </c>
      <c r="K51538" s="1" t="s">
        <v>28</v>
      </c>
      <c r="L51538" s="1" t="s">
        <v>18</v>
      </c>
    </row>
    <row r="51539" spans="1:12" x14ac:dyDescent="0.2">
      <c r="A51539">
        <v>34</v>
      </c>
      <c r="B51539" s="1" t="s">
        <v>25</v>
      </c>
      <c r="C51539" s="1" t="s">
        <v>26</v>
      </c>
      <c r="D51539" s="1" t="s">
        <v>35</v>
      </c>
      <c r="E51539" s="2">
        <v>45082</v>
      </c>
      <c r="F51539" s="1" t="s">
        <v>36</v>
      </c>
      <c r="G51539" s="3">
        <v>1.6090935625620772E+16</v>
      </c>
      <c r="H51539">
        <v>475</v>
      </c>
      <c r="I51539" s="1" t="s">
        <v>22</v>
      </c>
      <c r="J51539" s="2">
        <v>45103</v>
      </c>
      <c r="K51539" s="1" t="s">
        <v>34</v>
      </c>
      <c r="L51539" s="1" t="s">
        <v>24</v>
      </c>
    </row>
    <row r="51540" spans="1:12" x14ac:dyDescent="0.2">
      <c r="A51540">
        <v>87</v>
      </c>
      <c r="B51540" s="1" t="s">
        <v>25</v>
      </c>
      <c r="C51540" s="1" t="s">
        <v>43</v>
      </c>
      <c r="D51540" s="1" t="s">
        <v>39</v>
      </c>
      <c r="E51540" s="2">
        <v>44399</v>
      </c>
      <c r="F51540" s="1" t="s">
        <v>38</v>
      </c>
      <c r="G51540" s="3">
        <v>2462315303934465</v>
      </c>
      <c r="H51540">
        <v>257</v>
      </c>
      <c r="I51540" s="1" t="s">
        <v>31</v>
      </c>
      <c r="J51540" s="2">
        <v>44408</v>
      </c>
      <c r="K51540" s="1" t="s">
        <v>34</v>
      </c>
      <c r="L51540" s="1" t="s">
        <v>18</v>
      </c>
    </row>
    <row r="51541" spans="1:12" x14ac:dyDescent="0.2">
      <c r="A51541">
        <v>40</v>
      </c>
      <c r="B51541" s="1" t="s">
        <v>12</v>
      </c>
      <c r="C51541" s="1" t="s">
        <v>37</v>
      </c>
      <c r="D51541" s="1" t="s">
        <v>20</v>
      </c>
      <c r="E51541" s="2">
        <v>43596</v>
      </c>
      <c r="F51541" s="1" t="s">
        <v>27</v>
      </c>
      <c r="G51541" s="3">
        <v>3.1746188652526996E+16</v>
      </c>
      <c r="H51541">
        <v>207</v>
      </c>
      <c r="I51541" s="1" t="s">
        <v>31</v>
      </c>
      <c r="J51541" s="2">
        <v>43603</v>
      </c>
      <c r="K51541" s="1" t="s">
        <v>34</v>
      </c>
      <c r="L51541" s="1" t="s">
        <v>32</v>
      </c>
    </row>
    <row r="51542" spans="1:12" x14ac:dyDescent="0.2">
      <c r="A51542">
        <v>78</v>
      </c>
      <c r="B51542" s="1" t="s">
        <v>25</v>
      </c>
      <c r="C51542" s="1" t="s">
        <v>26</v>
      </c>
      <c r="D51542" s="1" t="s">
        <v>14</v>
      </c>
      <c r="E51542" s="2">
        <v>43989</v>
      </c>
      <c r="F51542" s="1" t="s">
        <v>15</v>
      </c>
      <c r="G51542" s="3">
        <v>4.2126126349083824E+16</v>
      </c>
      <c r="H51542">
        <v>201</v>
      </c>
      <c r="I51542" s="1" t="s">
        <v>22</v>
      </c>
      <c r="J51542" s="2">
        <v>44018</v>
      </c>
      <c r="K51542" s="1" t="s">
        <v>34</v>
      </c>
      <c r="L51542" s="1" t="s">
        <v>18</v>
      </c>
    </row>
    <row r="51543" spans="1:12" x14ac:dyDescent="0.2">
      <c r="A51543">
        <v>27</v>
      </c>
      <c r="B51543" s="1" t="s">
        <v>25</v>
      </c>
      <c r="C51543" s="1" t="s">
        <v>13</v>
      </c>
      <c r="D51543" s="1" t="s">
        <v>35</v>
      </c>
      <c r="E51543" s="2">
        <v>45084</v>
      </c>
      <c r="F51543" s="1" t="s">
        <v>36</v>
      </c>
      <c r="G51543" s="3">
        <v>1.9985773152220428E+16</v>
      </c>
      <c r="H51543">
        <v>450</v>
      </c>
      <c r="I51543" s="1" t="s">
        <v>16</v>
      </c>
      <c r="J51543" s="2">
        <v>45093</v>
      </c>
      <c r="K51543" s="1" t="s">
        <v>28</v>
      </c>
      <c r="L51543" s="1" t="s">
        <v>32</v>
      </c>
    </row>
    <row r="51544" spans="1:12" x14ac:dyDescent="0.2">
      <c r="A51544">
        <v>60</v>
      </c>
      <c r="B51544" s="1" t="s">
        <v>12</v>
      </c>
      <c r="C51544" s="1" t="s">
        <v>33</v>
      </c>
      <c r="D51544" s="1" t="s">
        <v>41</v>
      </c>
      <c r="E51544" s="2">
        <v>44339</v>
      </c>
      <c r="F51544" s="1" t="s">
        <v>27</v>
      </c>
      <c r="G51544" s="3">
        <v>3959588149639946</v>
      </c>
      <c r="H51544">
        <v>139</v>
      </c>
      <c r="I51544" s="1" t="s">
        <v>31</v>
      </c>
      <c r="J51544" s="2">
        <v>44350</v>
      </c>
      <c r="K51544" s="1" t="s">
        <v>23</v>
      </c>
      <c r="L51544" s="1" t="s">
        <v>18</v>
      </c>
    </row>
    <row r="51545" spans="1:12" x14ac:dyDescent="0.2">
      <c r="A51545">
        <v>72</v>
      </c>
      <c r="B51545" s="1" t="s">
        <v>12</v>
      </c>
      <c r="C51545" s="1" t="s">
        <v>42</v>
      </c>
      <c r="D51545" s="1" t="s">
        <v>20</v>
      </c>
      <c r="E51545" s="2">
        <v>43669</v>
      </c>
      <c r="F51545" s="1" t="s">
        <v>36</v>
      </c>
      <c r="G51545" s="3">
        <v>3306732263457014</v>
      </c>
      <c r="H51545">
        <v>386</v>
      </c>
      <c r="I51545" s="1" t="s">
        <v>31</v>
      </c>
      <c r="J51545" s="2">
        <v>43691</v>
      </c>
      <c r="K51545" s="1" t="s">
        <v>40</v>
      </c>
      <c r="L51545" s="1" t="s">
        <v>18</v>
      </c>
    </row>
    <row r="51546" spans="1:12" x14ac:dyDescent="0.2">
      <c r="A51546">
        <v>59</v>
      </c>
      <c r="B51546" s="1" t="s">
        <v>12</v>
      </c>
      <c r="C51546" s="1" t="s">
        <v>29</v>
      </c>
      <c r="D51546" s="1" t="s">
        <v>20</v>
      </c>
      <c r="E51546" s="2">
        <v>44245</v>
      </c>
      <c r="F51546" s="1" t="s">
        <v>38</v>
      </c>
      <c r="G51546" s="3">
        <v>273731802989167</v>
      </c>
      <c r="H51546">
        <v>428</v>
      </c>
      <c r="I51546" s="1" t="s">
        <v>31</v>
      </c>
      <c r="J51546" s="2">
        <v>44246</v>
      </c>
      <c r="K51546" s="1" t="s">
        <v>17</v>
      </c>
      <c r="L51546" s="1" t="s">
        <v>18</v>
      </c>
    </row>
    <row r="51547" spans="1:12" x14ac:dyDescent="0.2">
      <c r="A51547">
        <v>23</v>
      </c>
      <c r="B51547" s="1" t="s">
        <v>12</v>
      </c>
      <c r="C51547" s="1" t="s">
        <v>29</v>
      </c>
      <c r="D51547" s="1" t="s">
        <v>30</v>
      </c>
      <c r="E51547" s="2">
        <v>44624</v>
      </c>
      <c r="F51547" s="1" t="s">
        <v>27</v>
      </c>
      <c r="G51547" s="3">
        <v>4.8516914699488944E+16</v>
      </c>
      <c r="H51547">
        <v>276</v>
      </c>
      <c r="I51547" s="1" t="s">
        <v>31</v>
      </c>
      <c r="J51547" s="2">
        <v>44644</v>
      </c>
      <c r="K51547" s="1" t="s">
        <v>34</v>
      </c>
      <c r="L51547" s="1" t="s">
        <v>32</v>
      </c>
    </row>
    <row r="51548" spans="1:12" x14ac:dyDescent="0.2">
      <c r="A51548">
        <v>73</v>
      </c>
      <c r="B51548" s="1" t="s">
        <v>12</v>
      </c>
      <c r="C51548" s="1" t="s">
        <v>26</v>
      </c>
      <c r="D51548" s="1" t="s">
        <v>35</v>
      </c>
      <c r="E51548" s="2">
        <v>44853</v>
      </c>
      <c r="F51548" s="1" t="s">
        <v>38</v>
      </c>
      <c r="G51548" s="3">
        <v>4092809673049176</v>
      </c>
      <c r="H51548">
        <v>419</v>
      </c>
      <c r="I51548" s="1" t="s">
        <v>31</v>
      </c>
      <c r="J51548" s="2">
        <v>44865</v>
      </c>
      <c r="K51548" s="1" t="s">
        <v>23</v>
      </c>
      <c r="L51548" s="1" t="s">
        <v>24</v>
      </c>
    </row>
    <row r="51549" spans="1:12" x14ac:dyDescent="0.2">
      <c r="A51549">
        <v>37</v>
      </c>
      <c r="B51549" s="1" t="s">
        <v>12</v>
      </c>
      <c r="C51549" s="1" t="s">
        <v>43</v>
      </c>
      <c r="D51549" s="1" t="s">
        <v>39</v>
      </c>
      <c r="E51549" s="2">
        <v>44923</v>
      </c>
      <c r="F51549" s="1" t="s">
        <v>36</v>
      </c>
      <c r="G51549" s="3">
        <v>3724836900007244</v>
      </c>
      <c r="H51549">
        <v>393</v>
      </c>
      <c r="I51549" s="1" t="s">
        <v>31</v>
      </c>
      <c r="J51549" s="2">
        <v>44946</v>
      </c>
      <c r="K51549" s="1" t="s">
        <v>23</v>
      </c>
      <c r="L51549" s="1" t="s">
        <v>18</v>
      </c>
    </row>
    <row r="51550" spans="1:12" x14ac:dyDescent="0.2">
      <c r="A51550">
        <v>27</v>
      </c>
      <c r="B51550" s="1" t="s">
        <v>25</v>
      </c>
      <c r="C51550" s="1" t="s">
        <v>37</v>
      </c>
      <c r="D51550" s="1" t="s">
        <v>14</v>
      </c>
      <c r="E51550" s="2">
        <v>44900</v>
      </c>
      <c r="F51550" s="1" t="s">
        <v>36</v>
      </c>
      <c r="G51550" s="3">
        <v>5120016032086256</v>
      </c>
      <c r="H51550">
        <v>175</v>
      </c>
      <c r="I51550" s="1" t="s">
        <v>16</v>
      </c>
      <c r="J51550" s="2">
        <v>44920</v>
      </c>
      <c r="K51550" s="1" t="s">
        <v>40</v>
      </c>
      <c r="L51550" s="1" t="s">
        <v>24</v>
      </c>
    </row>
    <row r="51551" spans="1:12" x14ac:dyDescent="0.2">
      <c r="A51551">
        <v>82</v>
      </c>
      <c r="B51551" s="1" t="s">
        <v>25</v>
      </c>
      <c r="C51551" s="1" t="s">
        <v>43</v>
      </c>
      <c r="D51551" s="1" t="s">
        <v>39</v>
      </c>
      <c r="E51551" s="2">
        <v>43929</v>
      </c>
      <c r="F51551" s="1" t="s">
        <v>15</v>
      </c>
      <c r="G51551" s="3">
        <v>3398816523131576</v>
      </c>
      <c r="H51551">
        <v>273</v>
      </c>
      <c r="I51551" s="1" t="s">
        <v>31</v>
      </c>
      <c r="J51551" s="2">
        <v>43949</v>
      </c>
      <c r="K51551" s="1" t="s">
        <v>23</v>
      </c>
      <c r="L51551" s="1" t="s">
        <v>32</v>
      </c>
    </row>
    <row r="51552" spans="1:12" x14ac:dyDescent="0.2">
      <c r="A51552">
        <v>25</v>
      </c>
      <c r="B51552" s="1" t="s">
        <v>12</v>
      </c>
      <c r="C51552" s="1" t="s">
        <v>43</v>
      </c>
      <c r="D51552" s="1" t="s">
        <v>35</v>
      </c>
      <c r="E51552" s="2">
        <v>45240</v>
      </c>
      <c r="F51552" s="1" t="s">
        <v>36</v>
      </c>
      <c r="G51552" s="3">
        <v>3.865857486580672E+16</v>
      </c>
      <c r="H51552">
        <v>348</v>
      </c>
      <c r="I51552" s="1" t="s">
        <v>22</v>
      </c>
      <c r="J51552" s="2">
        <v>45247</v>
      </c>
      <c r="K51552" s="1" t="s">
        <v>34</v>
      </c>
      <c r="L51552" s="1" t="s">
        <v>18</v>
      </c>
    </row>
    <row r="51553" spans="1:12" x14ac:dyDescent="0.2">
      <c r="A51553">
        <v>53</v>
      </c>
      <c r="B51553" s="1" t="s">
        <v>25</v>
      </c>
      <c r="C51553" s="1" t="s">
        <v>42</v>
      </c>
      <c r="D51553" s="1" t="s">
        <v>14</v>
      </c>
      <c r="E51553" s="2">
        <v>44974</v>
      </c>
      <c r="F51553" s="1" t="s">
        <v>21</v>
      </c>
      <c r="G51553" s="3">
        <v>2.9348728169154604E+16</v>
      </c>
      <c r="H51553">
        <v>271</v>
      </c>
      <c r="I51553" s="1" t="s">
        <v>22</v>
      </c>
      <c r="J51553" s="2">
        <v>44992</v>
      </c>
      <c r="K51553" s="1" t="s">
        <v>23</v>
      </c>
      <c r="L51553" s="1" t="s">
        <v>32</v>
      </c>
    </row>
    <row r="51554" spans="1:12" x14ac:dyDescent="0.2">
      <c r="A51554">
        <v>33</v>
      </c>
      <c r="B51554" s="1" t="s">
        <v>25</v>
      </c>
      <c r="C51554" s="1" t="s">
        <v>37</v>
      </c>
      <c r="D51554" s="1" t="s">
        <v>41</v>
      </c>
      <c r="E51554" s="2">
        <v>44556</v>
      </c>
      <c r="F51554" s="1" t="s">
        <v>38</v>
      </c>
      <c r="G51554" s="3">
        <v>4592479292970368</v>
      </c>
      <c r="H51554">
        <v>173</v>
      </c>
      <c r="I51554" s="1" t="s">
        <v>16</v>
      </c>
      <c r="J51554" s="2">
        <v>44569</v>
      </c>
      <c r="K51554" s="1" t="s">
        <v>40</v>
      </c>
      <c r="L51554" s="1" t="s">
        <v>32</v>
      </c>
    </row>
    <row r="51555" spans="1:12" x14ac:dyDescent="0.2">
      <c r="A51555">
        <v>56</v>
      </c>
      <c r="B51555" s="1" t="s">
        <v>12</v>
      </c>
      <c r="C51555" s="1" t="s">
        <v>26</v>
      </c>
      <c r="D51555" s="1" t="s">
        <v>41</v>
      </c>
      <c r="E51555" s="2">
        <v>45316</v>
      </c>
      <c r="F51555" s="1" t="s">
        <v>15</v>
      </c>
      <c r="G51555" s="3">
        <v>4807018512224571</v>
      </c>
      <c r="H51555">
        <v>199</v>
      </c>
      <c r="I51555" s="1" t="s">
        <v>31</v>
      </c>
      <c r="J51555" s="2">
        <v>45336</v>
      </c>
      <c r="K51555" s="1" t="s">
        <v>34</v>
      </c>
      <c r="L51555" s="1" t="s">
        <v>24</v>
      </c>
    </row>
    <row r="51556" spans="1:12" x14ac:dyDescent="0.2">
      <c r="A51556">
        <v>37</v>
      </c>
      <c r="B51556" s="1" t="s">
        <v>12</v>
      </c>
      <c r="C51556" s="1" t="s">
        <v>29</v>
      </c>
      <c r="D51556" s="1" t="s">
        <v>41</v>
      </c>
      <c r="E51556" s="2">
        <v>44374</v>
      </c>
      <c r="F51556" s="1" t="s">
        <v>38</v>
      </c>
      <c r="G51556" s="3">
        <v>1665168608361369</v>
      </c>
      <c r="H51556">
        <v>484</v>
      </c>
      <c r="I51556" s="1" t="s">
        <v>22</v>
      </c>
      <c r="J51556" s="2">
        <v>44395</v>
      </c>
      <c r="K51556" s="1" t="s">
        <v>40</v>
      </c>
      <c r="L51556" s="1" t="s">
        <v>18</v>
      </c>
    </row>
    <row r="51557" spans="1:12" x14ac:dyDescent="0.2">
      <c r="A51557">
        <v>29</v>
      </c>
      <c r="B51557" s="1" t="s">
        <v>12</v>
      </c>
      <c r="C51557" s="1" t="s">
        <v>29</v>
      </c>
      <c r="D51557" s="1" t="s">
        <v>14</v>
      </c>
      <c r="E51557" s="2">
        <v>44874</v>
      </c>
      <c r="F51557" s="1" t="s">
        <v>38</v>
      </c>
      <c r="G51557" s="3">
        <v>273452851693166</v>
      </c>
      <c r="H51557">
        <v>343</v>
      </c>
      <c r="I51557" s="1" t="s">
        <v>16</v>
      </c>
      <c r="J51557" s="2">
        <v>44884</v>
      </c>
      <c r="K51557" s="1" t="s">
        <v>40</v>
      </c>
      <c r="L51557" s="1" t="s">
        <v>18</v>
      </c>
    </row>
    <row r="51558" spans="1:12" x14ac:dyDescent="0.2">
      <c r="A51558">
        <v>51</v>
      </c>
      <c r="B51558" s="1" t="s">
        <v>25</v>
      </c>
      <c r="C51558" s="1" t="s">
        <v>43</v>
      </c>
      <c r="D51558" s="1" t="s">
        <v>20</v>
      </c>
      <c r="E51558" s="2">
        <v>44002</v>
      </c>
      <c r="F51558" s="1" t="s">
        <v>38</v>
      </c>
      <c r="G51558" s="3">
        <v>191409527278654</v>
      </c>
      <c r="H51558">
        <v>481</v>
      </c>
      <c r="I51558" s="1" t="s">
        <v>22</v>
      </c>
      <c r="J51558" s="2">
        <v>44025</v>
      </c>
      <c r="K51558" s="1" t="s">
        <v>34</v>
      </c>
      <c r="L51558" s="1" t="s">
        <v>32</v>
      </c>
    </row>
    <row r="51559" spans="1:12" x14ac:dyDescent="0.2">
      <c r="A51559">
        <v>43</v>
      </c>
      <c r="B51559" s="1" t="s">
        <v>12</v>
      </c>
      <c r="C51559" s="1" t="s">
        <v>29</v>
      </c>
      <c r="D51559" s="1" t="s">
        <v>20</v>
      </c>
      <c r="E51559" s="2">
        <v>44400</v>
      </c>
      <c r="F51559" s="1" t="s">
        <v>15</v>
      </c>
      <c r="G51559" s="3">
        <v>2701036596768609</v>
      </c>
      <c r="H51559">
        <v>131</v>
      </c>
      <c r="I51559" s="1" t="s">
        <v>31</v>
      </c>
      <c r="J51559" s="2">
        <v>44430</v>
      </c>
      <c r="K51559" s="1" t="s">
        <v>17</v>
      </c>
      <c r="L51559" s="1" t="s">
        <v>32</v>
      </c>
    </row>
    <row r="51560" spans="1:12" x14ac:dyDescent="0.2">
      <c r="A51560">
        <v>68</v>
      </c>
      <c r="B51560" s="1" t="s">
        <v>25</v>
      </c>
      <c r="C51560" s="1" t="s">
        <v>29</v>
      </c>
      <c r="D51560" s="1" t="s">
        <v>20</v>
      </c>
      <c r="E51560" s="2">
        <v>44588</v>
      </c>
      <c r="F51560" s="1" t="s">
        <v>21</v>
      </c>
      <c r="G51560" s="3">
        <v>354243221243145</v>
      </c>
      <c r="H51560">
        <v>192</v>
      </c>
      <c r="I51560" s="1" t="s">
        <v>31</v>
      </c>
      <c r="J51560" s="2">
        <v>44617</v>
      </c>
      <c r="K51560" s="1" t="s">
        <v>40</v>
      </c>
      <c r="L51560" s="1" t="s">
        <v>32</v>
      </c>
    </row>
    <row r="51561" spans="1:12" x14ac:dyDescent="0.2">
      <c r="A51561">
        <v>62</v>
      </c>
      <c r="B51561" s="1" t="s">
        <v>12</v>
      </c>
      <c r="C51561" s="1" t="s">
        <v>43</v>
      </c>
      <c r="D51561" s="1" t="s">
        <v>14</v>
      </c>
      <c r="E51561" s="2">
        <v>44202</v>
      </c>
      <c r="F51561" s="1" t="s">
        <v>38</v>
      </c>
      <c r="G51561" s="3">
        <v>2300263578311538</v>
      </c>
      <c r="H51561">
        <v>258</v>
      </c>
      <c r="I51561" s="1" t="s">
        <v>31</v>
      </c>
      <c r="J51561" s="2">
        <v>44229</v>
      </c>
      <c r="K51561" s="1" t="s">
        <v>23</v>
      </c>
      <c r="L51561" s="1" t="s">
        <v>24</v>
      </c>
    </row>
    <row r="51562" spans="1:12" x14ac:dyDescent="0.2">
      <c r="A51562">
        <v>27</v>
      </c>
      <c r="B51562" s="1" t="s">
        <v>25</v>
      </c>
      <c r="C51562" s="1" t="s">
        <v>37</v>
      </c>
      <c r="D51562" s="1" t="s">
        <v>41</v>
      </c>
      <c r="E51562" s="2">
        <v>43624</v>
      </c>
      <c r="F51562" s="1" t="s">
        <v>36</v>
      </c>
      <c r="G51562" s="3">
        <v>2.8368383481529848E+16</v>
      </c>
      <c r="H51562">
        <v>207</v>
      </c>
      <c r="I51562" s="1" t="s">
        <v>22</v>
      </c>
      <c r="J51562" s="2">
        <v>43632</v>
      </c>
      <c r="K51562" s="1" t="s">
        <v>23</v>
      </c>
      <c r="L51562" s="1" t="s">
        <v>32</v>
      </c>
    </row>
    <row r="51563" spans="1:12" x14ac:dyDescent="0.2">
      <c r="A51563">
        <v>23</v>
      </c>
      <c r="B51563" s="1" t="s">
        <v>25</v>
      </c>
      <c r="C51563" s="1" t="s">
        <v>37</v>
      </c>
      <c r="D51563" s="1" t="s">
        <v>20</v>
      </c>
      <c r="E51563" s="2">
        <v>45009</v>
      </c>
      <c r="F51563" s="1" t="s">
        <v>21</v>
      </c>
      <c r="G51563" s="3">
        <v>2722524725691185</v>
      </c>
      <c r="H51563">
        <v>386</v>
      </c>
      <c r="I51563" s="1" t="s">
        <v>31</v>
      </c>
      <c r="J51563" s="2">
        <v>45038</v>
      </c>
      <c r="K51563" s="1" t="s">
        <v>34</v>
      </c>
      <c r="L51563" s="1" t="s">
        <v>18</v>
      </c>
    </row>
    <row r="51564" spans="1:12" x14ac:dyDescent="0.2">
      <c r="A51564">
        <v>75</v>
      </c>
      <c r="B51564" s="1" t="s">
        <v>12</v>
      </c>
      <c r="C51564" s="1" t="s">
        <v>19</v>
      </c>
      <c r="D51564" s="1" t="s">
        <v>14</v>
      </c>
      <c r="E51564" s="2">
        <v>44874</v>
      </c>
      <c r="F51564" s="1" t="s">
        <v>38</v>
      </c>
      <c r="G51564" s="3">
        <v>351627563178483</v>
      </c>
      <c r="H51564">
        <v>332</v>
      </c>
      <c r="I51564" s="1" t="s">
        <v>16</v>
      </c>
      <c r="J51564" s="2">
        <v>44893</v>
      </c>
      <c r="K51564" s="1" t="s">
        <v>28</v>
      </c>
      <c r="L51564" s="1" t="s">
        <v>24</v>
      </c>
    </row>
    <row r="51565" spans="1:12" x14ac:dyDescent="0.2">
      <c r="A51565">
        <v>53</v>
      </c>
      <c r="B51565" s="1" t="s">
        <v>25</v>
      </c>
      <c r="C51565" s="1" t="s">
        <v>29</v>
      </c>
      <c r="D51565" s="1" t="s">
        <v>41</v>
      </c>
      <c r="E51565" s="2">
        <v>43785</v>
      </c>
      <c r="F51565" s="1" t="s">
        <v>15</v>
      </c>
      <c r="G51565" s="3">
        <v>2851891369290282</v>
      </c>
      <c r="H51565">
        <v>235</v>
      </c>
      <c r="I51565" s="1" t="s">
        <v>22</v>
      </c>
      <c r="J51565" s="2">
        <v>43805</v>
      </c>
      <c r="K51565" s="1" t="s">
        <v>34</v>
      </c>
      <c r="L51565" s="1" t="s">
        <v>24</v>
      </c>
    </row>
    <row r="51566" spans="1:12" x14ac:dyDescent="0.2">
      <c r="A51566">
        <v>48</v>
      </c>
      <c r="B51566" s="1" t="s">
        <v>25</v>
      </c>
      <c r="C51566" s="1" t="s">
        <v>33</v>
      </c>
      <c r="D51566" s="1" t="s">
        <v>20</v>
      </c>
      <c r="E51566" s="2">
        <v>44130</v>
      </c>
      <c r="F51566" s="1" t="s">
        <v>38</v>
      </c>
      <c r="G51566" s="3">
        <v>3264068868790623</v>
      </c>
      <c r="H51566">
        <v>330</v>
      </c>
      <c r="I51566" s="1" t="s">
        <v>31</v>
      </c>
      <c r="J51566" s="2">
        <v>44148</v>
      </c>
      <c r="K51566" s="1" t="s">
        <v>28</v>
      </c>
      <c r="L51566" s="1" t="s">
        <v>24</v>
      </c>
    </row>
    <row r="51567" spans="1:12" x14ac:dyDescent="0.2">
      <c r="A51567">
        <v>52</v>
      </c>
      <c r="B51567" s="1" t="s">
        <v>25</v>
      </c>
      <c r="C51567" s="1" t="s">
        <v>13</v>
      </c>
      <c r="D51567" s="1" t="s">
        <v>30</v>
      </c>
      <c r="E51567" s="2">
        <v>44517</v>
      </c>
      <c r="F51567" s="1" t="s">
        <v>36</v>
      </c>
      <c r="G51567" s="3">
        <v>2725380977164291</v>
      </c>
      <c r="H51567">
        <v>299</v>
      </c>
      <c r="I51567" s="1" t="s">
        <v>31</v>
      </c>
      <c r="J51567" s="2">
        <v>44539</v>
      </c>
      <c r="K51567" s="1" t="s">
        <v>17</v>
      </c>
      <c r="L51567" s="1" t="s">
        <v>24</v>
      </c>
    </row>
    <row r="51568" spans="1:12" x14ac:dyDescent="0.2">
      <c r="A51568">
        <v>19</v>
      </c>
      <c r="B51568" s="1" t="s">
        <v>12</v>
      </c>
      <c r="C51568" s="1" t="s">
        <v>33</v>
      </c>
      <c r="D51568" s="1" t="s">
        <v>35</v>
      </c>
      <c r="E51568" s="2">
        <v>44771</v>
      </c>
      <c r="F51568" s="1" t="s">
        <v>36</v>
      </c>
      <c r="G51568" s="3">
        <v>4325458191545693</v>
      </c>
      <c r="H51568">
        <v>194</v>
      </c>
      <c r="I51568" s="1" t="s">
        <v>22</v>
      </c>
      <c r="J51568" s="2">
        <v>44781</v>
      </c>
      <c r="K51568" s="1" t="s">
        <v>40</v>
      </c>
      <c r="L51568" s="1" t="s">
        <v>18</v>
      </c>
    </row>
    <row r="51569" spans="1:12" x14ac:dyDescent="0.2">
      <c r="A51569">
        <v>72</v>
      </c>
      <c r="B51569" s="1" t="s">
        <v>12</v>
      </c>
      <c r="C51569" s="1" t="s">
        <v>42</v>
      </c>
      <c r="D51569" s="1" t="s">
        <v>30</v>
      </c>
      <c r="E51569" s="2">
        <v>44705</v>
      </c>
      <c r="F51569" s="1" t="s">
        <v>15</v>
      </c>
      <c r="G51569" s="3">
        <v>3.0450551124923488E+16</v>
      </c>
      <c r="H51569">
        <v>458</v>
      </c>
      <c r="I51569" s="1" t="s">
        <v>16</v>
      </c>
      <c r="J51569" s="2">
        <v>44727</v>
      </c>
      <c r="K51569" s="1" t="s">
        <v>17</v>
      </c>
      <c r="L51569" s="1" t="s">
        <v>32</v>
      </c>
    </row>
    <row r="51570" spans="1:12" x14ac:dyDescent="0.2">
      <c r="A51570">
        <v>61</v>
      </c>
      <c r="B51570" s="1" t="s">
        <v>12</v>
      </c>
      <c r="C51570" s="1" t="s">
        <v>19</v>
      </c>
      <c r="D51570" s="1" t="s">
        <v>35</v>
      </c>
      <c r="E51570" s="2">
        <v>45023</v>
      </c>
      <c r="F51570" s="1" t="s">
        <v>36</v>
      </c>
      <c r="G51570" s="3">
        <v>3348123543029798</v>
      </c>
      <c r="H51570">
        <v>237</v>
      </c>
      <c r="I51570" s="1" t="s">
        <v>22</v>
      </c>
      <c r="J51570" s="2">
        <v>45026</v>
      </c>
      <c r="K51570" s="1" t="s">
        <v>40</v>
      </c>
      <c r="L51570" s="1" t="s">
        <v>32</v>
      </c>
    </row>
    <row r="51571" spans="1:12" x14ac:dyDescent="0.2">
      <c r="A51571">
        <v>61</v>
      </c>
      <c r="B51571" s="1" t="s">
        <v>25</v>
      </c>
      <c r="C51571" s="1" t="s">
        <v>33</v>
      </c>
      <c r="D51571" s="1" t="s">
        <v>39</v>
      </c>
      <c r="E51571" s="2">
        <v>44683</v>
      </c>
      <c r="F51571" s="1" t="s">
        <v>36</v>
      </c>
      <c r="G51571" s="3">
        <v>3675574884154947</v>
      </c>
      <c r="H51571">
        <v>302</v>
      </c>
      <c r="I51571" s="1" t="s">
        <v>16</v>
      </c>
      <c r="J51571" s="2">
        <v>44712</v>
      </c>
      <c r="K51571" s="1" t="s">
        <v>23</v>
      </c>
      <c r="L51571" s="1" t="s">
        <v>32</v>
      </c>
    </row>
    <row r="51572" spans="1:12" x14ac:dyDescent="0.2">
      <c r="A51572">
        <v>59</v>
      </c>
      <c r="B51572" s="1" t="s">
        <v>25</v>
      </c>
      <c r="C51572" s="1" t="s">
        <v>29</v>
      </c>
      <c r="D51572" s="1" t="s">
        <v>41</v>
      </c>
      <c r="E51572" s="2">
        <v>44619</v>
      </c>
      <c r="F51572" s="1" t="s">
        <v>21</v>
      </c>
      <c r="G51572" s="3">
        <v>4402956408492736</v>
      </c>
      <c r="H51572">
        <v>296</v>
      </c>
      <c r="I51572" s="1" t="s">
        <v>16</v>
      </c>
      <c r="J51572" s="2">
        <v>44633</v>
      </c>
      <c r="K51572" s="1" t="s">
        <v>40</v>
      </c>
      <c r="L51572" s="1" t="s">
        <v>18</v>
      </c>
    </row>
    <row r="51573" spans="1:12" x14ac:dyDescent="0.2">
      <c r="A51573">
        <v>76</v>
      </c>
      <c r="B51573" s="1" t="s">
        <v>25</v>
      </c>
      <c r="C51573" s="1" t="s">
        <v>42</v>
      </c>
      <c r="D51573" s="1" t="s">
        <v>14</v>
      </c>
      <c r="E51573" s="2">
        <v>45011</v>
      </c>
      <c r="F51573" s="1" t="s">
        <v>36</v>
      </c>
      <c r="G51573" s="3">
        <v>4.8929150026123872E+16</v>
      </c>
      <c r="H51573">
        <v>208</v>
      </c>
      <c r="I51573" s="1" t="s">
        <v>22</v>
      </c>
      <c r="J51573" s="2">
        <v>45015</v>
      </c>
      <c r="K51573" s="1" t="s">
        <v>28</v>
      </c>
      <c r="L51573" s="1" t="s">
        <v>18</v>
      </c>
    </row>
    <row r="51574" spans="1:12" x14ac:dyDescent="0.2">
      <c r="A51574">
        <v>36</v>
      </c>
      <c r="B51574" s="1" t="s">
        <v>12</v>
      </c>
      <c r="C51574" s="1" t="s">
        <v>19</v>
      </c>
      <c r="D51574" s="1" t="s">
        <v>14</v>
      </c>
      <c r="E51574" s="2">
        <v>43646</v>
      </c>
      <c r="F51574" s="1" t="s">
        <v>27</v>
      </c>
      <c r="G51574" s="3">
        <v>4515390069853791</v>
      </c>
      <c r="H51574">
        <v>222</v>
      </c>
      <c r="I51574" s="1" t="s">
        <v>31</v>
      </c>
      <c r="J51574" s="2">
        <v>43657</v>
      </c>
      <c r="K51574" s="1" t="s">
        <v>23</v>
      </c>
      <c r="L51574" s="1" t="s">
        <v>18</v>
      </c>
    </row>
    <row r="51575" spans="1:12" x14ac:dyDescent="0.2">
      <c r="A51575">
        <v>66</v>
      </c>
      <c r="B51575" s="1" t="s">
        <v>25</v>
      </c>
      <c r="C51575" s="1" t="s">
        <v>19</v>
      </c>
      <c r="D51575" s="1" t="s">
        <v>30</v>
      </c>
      <c r="E51575" s="2">
        <v>44381</v>
      </c>
      <c r="F51575" s="1" t="s">
        <v>38</v>
      </c>
      <c r="G51575" s="3">
        <v>2.0739693097899488E+16</v>
      </c>
      <c r="H51575">
        <v>491</v>
      </c>
      <c r="I51575" s="1" t="s">
        <v>22</v>
      </c>
      <c r="J51575" s="2">
        <v>44408</v>
      </c>
      <c r="K51575" s="1" t="s">
        <v>34</v>
      </c>
      <c r="L51575" s="1" t="s">
        <v>18</v>
      </c>
    </row>
    <row r="51576" spans="1:12" x14ac:dyDescent="0.2">
      <c r="A51576">
        <v>64</v>
      </c>
      <c r="B51576" s="1" t="s">
        <v>12</v>
      </c>
      <c r="C51576" s="1" t="s">
        <v>43</v>
      </c>
      <c r="D51576" s="1" t="s">
        <v>39</v>
      </c>
      <c r="E51576" s="2">
        <v>43616</v>
      </c>
      <c r="F51576" s="1" t="s">
        <v>38</v>
      </c>
      <c r="G51576" s="3">
        <v>1.8515239598540076E+16</v>
      </c>
      <c r="H51576">
        <v>119</v>
      </c>
      <c r="I51576" s="1" t="s">
        <v>16</v>
      </c>
      <c r="J51576" s="2">
        <v>43637</v>
      </c>
      <c r="K51576" s="1" t="s">
        <v>40</v>
      </c>
      <c r="L51576" s="1" t="s">
        <v>24</v>
      </c>
    </row>
    <row r="51577" spans="1:12" x14ac:dyDescent="0.2">
      <c r="A51577">
        <v>58</v>
      </c>
      <c r="B51577" s="1" t="s">
        <v>25</v>
      </c>
      <c r="C51577" s="1" t="s">
        <v>33</v>
      </c>
      <c r="D51577" s="1" t="s">
        <v>41</v>
      </c>
      <c r="E51577" s="2">
        <v>43789</v>
      </c>
      <c r="F51577" s="1" t="s">
        <v>27</v>
      </c>
      <c r="G51577" s="3">
        <v>4.2386646422884112E+16</v>
      </c>
      <c r="H51577">
        <v>351</v>
      </c>
      <c r="I51577" s="1" t="s">
        <v>16</v>
      </c>
      <c r="J51577" s="2">
        <v>43814</v>
      </c>
      <c r="K51577" s="1" t="s">
        <v>17</v>
      </c>
      <c r="L51577" s="1" t="s">
        <v>24</v>
      </c>
    </row>
    <row r="51578" spans="1:12" x14ac:dyDescent="0.2">
      <c r="A51578">
        <v>51</v>
      </c>
      <c r="B51578" s="1" t="s">
        <v>25</v>
      </c>
      <c r="C51578" s="1" t="s">
        <v>19</v>
      </c>
      <c r="D51578" s="1" t="s">
        <v>14</v>
      </c>
      <c r="E51578" s="2">
        <v>43616</v>
      </c>
      <c r="F51578" s="1" t="s">
        <v>27</v>
      </c>
      <c r="G51578" s="3">
        <v>6806741570353139</v>
      </c>
      <c r="H51578">
        <v>432</v>
      </c>
      <c r="I51578" s="1" t="s">
        <v>31</v>
      </c>
      <c r="J51578" s="2">
        <v>43638</v>
      </c>
      <c r="K51578" s="1" t="s">
        <v>17</v>
      </c>
      <c r="L51578" s="1" t="s">
        <v>24</v>
      </c>
    </row>
    <row r="51579" spans="1:12" x14ac:dyDescent="0.2">
      <c r="A51579">
        <v>83</v>
      </c>
      <c r="B51579" s="1" t="s">
        <v>25</v>
      </c>
      <c r="C51579" s="1" t="s">
        <v>33</v>
      </c>
      <c r="D51579" s="1" t="s">
        <v>39</v>
      </c>
      <c r="E51579" s="2">
        <v>44675</v>
      </c>
      <c r="F51579" s="1" t="s">
        <v>36</v>
      </c>
      <c r="G51579" s="3">
        <v>2.4327621154023432E+16</v>
      </c>
      <c r="H51579">
        <v>163</v>
      </c>
      <c r="I51579" s="1" t="s">
        <v>31</v>
      </c>
      <c r="J51579" s="2">
        <v>44691</v>
      </c>
      <c r="K51579" s="1" t="s">
        <v>28</v>
      </c>
      <c r="L51579" s="1" t="s">
        <v>32</v>
      </c>
    </row>
    <row r="51580" spans="1:12" x14ac:dyDescent="0.2">
      <c r="A51580">
        <v>31</v>
      </c>
      <c r="B51580" s="1" t="s">
        <v>25</v>
      </c>
      <c r="C51580" s="1" t="s">
        <v>42</v>
      </c>
      <c r="D51580" s="1" t="s">
        <v>14</v>
      </c>
      <c r="E51580" s="2">
        <v>44327</v>
      </c>
      <c r="F51580" s="1" t="s">
        <v>27</v>
      </c>
      <c r="G51580" s="3">
        <v>2.2688338397730888E+16</v>
      </c>
      <c r="H51580">
        <v>294</v>
      </c>
      <c r="I51580" s="1" t="s">
        <v>22</v>
      </c>
      <c r="J51580" s="2">
        <v>44341</v>
      </c>
      <c r="K51580" s="1" t="s">
        <v>34</v>
      </c>
      <c r="L51580" s="1" t="s">
        <v>18</v>
      </c>
    </row>
    <row r="51581" spans="1:12" x14ac:dyDescent="0.2">
      <c r="A51581">
        <v>44</v>
      </c>
      <c r="B51581" s="1" t="s">
        <v>25</v>
      </c>
      <c r="C51581" s="1" t="s">
        <v>19</v>
      </c>
      <c r="D51581" s="1" t="s">
        <v>20</v>
      </c>
      <c r="E51581" s="2">
        <v>44283</v>
      </c>
      <c r="F51581" s="1" t="s">
        <v>38</v>
      </c>
      <c r="G51581" s="3">
        <v>4921978924656499</v>
      </c>
      <c r="H51581">
        <v>240</v>
      </c>
      <c r="I51581" s="1" t="s">
        <v>16</v>
      </c>
      <c r="J51581" s="2">
        <v>44302</v>
      </c>
      <c r="K51581" s="1" t="s">
        <v>23</v>
      </c>
      <c r="L51581" s="1" t="s">
        <v>18</v>
      </c>
    </row>
    <row r="51582" spans="1:12" x14ac:dyDescent="0.2">
      <c r="A51582">
        <v>41</v>
      </c>
      <c r="B51582" s="1" t="s">
        <v>12</v>
      </c>
      <c r="C51582" s="1" t="s">
        <v>19</v>
      </c>
      <c r="D51582" s="1" t="s">
        <v>35</v>
      </c>
      <c r="E51582" s="2">
        <v>44970</v>
      </c>
      <c r="F51582" s="1" t="s">
        <v>21</v>
      </c>
      <c r="G51582" s="3">
        <v>2.7186736012158288E+16</v>
      </c>
      <c r="H51582">
        <v>403</v>
      </c>
      <c r="I51582" s="1" t="s">
        <v>31</v>
      </c>
      <c r="J51582" s="2">
        <v>44983</v>
      </c>
      <c r="K51582" s="1" t="s">
        <v>40</v>
      </c>
      <c r="L51582" s="1" t="s">
        <v>32</v>
      </c>
    </row>
    <row r="51583" spans="1:12" x14ac:dyDescent="0.2">
      <c r="A51583">
        <v>28</v>
      </c>
      <c r="B51583" s="1" t="s">
        <v>12</v>
      </c>
      <c r="C51583" s="1" t="s">
        <v>33</v>
      </c>
      <c r="D51583" s="1" t="s">
        <v>35</v>
      </c>
      <c r="E51583" s="2">
        <v>44407</v>
      </c>
      <c r="F51583" s="1" t="s">
        <v>15</v>
      </c>
      <c r="G51583" s="3">
        <v>1.5674204252262052E+16</v>
      </c>
      <c r="H51583">
        <v>196</v>
      </c>
      <c r="I51583" s="1" t="s">
        <v>22</v>
      </c>
      <c r="J51583" s="2">
        <v>44419</v>
      </c>
      <c r="K51583" s="1" t="s">
        <v>40</v>
      </c>
      <c r="L51583" s="1" t="s">
        <v>24</v>
      </c>
    </row>
    <row r="51584" spans="1:12" x14ac:dyDescent="0.2">
      <c r="A51584">
        <v>35</v>
      </c>
      <c r="B51584" s="1" t="s">
        <v>12</v>
      </c>
      <c r="C51584" s="1" t="s">
        <v>42</v>
      </c>
      <c r="D51584" s="1" t="s">
        <v>35</v>
      </c>
      <c r="E51584" s="2">
        <v>44570</v>
      </c>
      <c r="F51584" s="1" t="s">
        <v>36</v>
      </c>
      <c r="G51584" s="3">
        <v>2.7247767840962136E+16</v>
      </c>
      <c r="H51584">
        <v>362</v>
      </c>
      <c r="I51584" s="1" t="s">
        <v>31</v>
      </c>
      <c r="J51584" s="2">
        <v>44586</v>
      </c>
      <c r="K51584" s="1" t="s">
        <v>23</v>
      </c>
      <c r="L51584" s="1" t="s">
        <v>18</v>
      </c>
    </row>
    <row r="51585" spans="1:12" x14ac:dyDescent="0.2">
      <c r="A51585">
        <v>51</v>
      </c>
      <c r="B51585" s="1" t="s">
        <v>12</v>
      </c>
      <c r="C51585" s="1" t="s">
        <v>33</v>
      </c>
      <c r="D51585" s="1" t="s">
        <v>30</v>
      </c>
      <c r="E51585" s="2">
        <v>44939</v>
      </c>
      <c r="F51585" s="1" t="s">
        <v>21</v>
      </c>
      <c r="G51585" s="3">
        <v>1.2016659513404612E+16</v>
      </c>
      <c r="H51585">
        <v>237</v>
      </c>
      <c r="I51585" s="1" t="s">
        <v>22</v>
      </c>
      <c r="J51585" s="2">
        <v>44960</v>
      </c>
      <c r="K51585" s="1" t="s">
        <v>34</v>
      </c>
      <c r="L51585" s="1" t="s">
        <v>32</v>
      </c>
    </row>
    <row r="51586" spans="1:12" x14ac:dyDescent="0.2">
      <c r="A51586">
        <v>83</v>
      </c>
      <c r="B51586" s="1" t="s">
        <v>12</v>
      </c>
      <c r="C51586" s="1" t="s">
        <v>26</v>
      </c>
      <c r="D51586" s="1" t="s">
        <v>30</v>
      </c>
      <c r="E51586" s="2">
        <v>44645</v>
      </c>
      <c r="F51586" s="1" t="s">
        <v>27</v>
      </c>
      <c r="G51586" s="3">
        <v>1.120605587575544E+16</v>
      </c>
      <c r="H51586">
        <v>480</v>
      </c>
      <c r="I51586" s="1" t="s">
        <v>16</v>
      </c>
      <c r="J51586" s="2">
        <v>44667</v>
      </c>
      <c r="K51586" s="1" t="s">
        <v>28</v>
      </c>
      <c r="L51586" s="1" t="s">
        <v>18</v>
      </c>
    </row>
    <row r="51587" spans="1:12" x14ac:dyDescent="0.2">
      <c r="A51587">
        <v>80</v>
      </c>
      <c r="B51587" s="1" t="s">
        <v>25</v>
      </c>
      <c r="C51587" s="1" t="s">
        <v>26</v>
      </c>
      <c r="D51587" s="1" t="s">
        <v>39</v>
      </c>
      <c r="E51587" s="2">
        <v>45379</v>
      </c>
      <c r="F51587" s="1" t="s">
        <v>21</v>
      </c>
      <c r="G51587" s="3">
        <v>2595742795565985</v>
      </c>
      <c r="H51587">
        <v>418</v>
      </c>
      <c r="I51587" s="1" t="s">
        <v>16</v>
      </c>
      <c r="J51587" s="2">
        <v>45397</v>
      </c>
      <c r="K51587" s="1" t="s">
        <v>17</v>
      </c>
      <c r="L51587" s="1" t="s">
        <v>32</v>
      </c>
    </row>
    <row r="51588" spans="1:12" x14ac:dyDescent="0.2">
      <c r="A51588">
        <v>36</v>
      </c>
      <c r="B51588" s="1" t="s">
        <v>25</v>
      </c>
      <c r="C51588" s="1" t="s">
        <v>29</v>
      </c>
      <c r="D51588" s="1" t="s">
        <v>20</v>
      </c>
      <c r="E51588" s="2">
        <v>45289</v>
      </c>
      <c r="F51588" s="1" t="s">
        <v>15</v>
      </c>
      <c r="G51588" s="3">
        <v>3981392227179051</v>
      </c>
      <c r="H51588">
        <v>296</v>
      </c>
      <c r="I51588" s="1" t="s">
        <v>31</v>
      </c>
      <c r="J51588" s="2">
        <v>45313</v>
      </c>
      <c r="K51588" s="1" t="s">
        <v>28</v>
      </c>
      <c r="L51588" s="1" t="s">
        <v>18</v>
      </c>
    </row>
    <row r="51589" spans="1:12" x14ac:dyDescent="0.2">
      <c r="A51589">
        <v>56</v>
      </c>
      <c r="B51589" s="1" t="s">
        <v>12</v>
      </c>
      <c r="C51589" s="1" t="s">
        <v>19</v>
      </c>
      <c r="D51589" s="1" t="s">
        <v>35</v>
      </c>
      <c r="E51589" s="2">
        <v>44890</v>
      </c>
      <c r="F51589" s="1" t="s">
        <v>21</v>
      </c>
      <c r="G51589" s="3">
        <v>1797010903286005</v>
      </c>
      <c r="H51589">
        <v>455</v>
      </c>
      <c r="I51589" s="1" t="s">
        <v>22</v>
      </c>
      <c r="J51589" s="2">
        <v>44915</v>
      </c>
      <c r="K51589" s="1" t="s">
        <v>23</v>
      </c>
      <c r="L51589" s="1" t="s">
        <v>32</v>
      </c>
    </row>
    <row r="51590" spans="1:12" x14ac:dyDescent="0.2">
      <c r="A51590">
        <v>40</v>
      </c>
      <c r="B51590" s="1" t="s">
        <v>12</v>
      </c>
      <c r="C51590" s="1" t="s">
        <v>19</v>
      </c>
      <c r="D51590" s="1" t="s">
        <v>20</v>
      </c>
      <c r="E51590" s="2">
        <v>44366</v>
      </c>
      <c r="F51590" s="1" t="s">
        <v>21</v>
      </c>
      <c r="G51590" s="3">
        <v>398983993781357</v>
      </c>
      <c r="H51590">
        <v>336</v>
      </c>
      <c r="I51590" s="1" t="s">
        <v>22</v>
      </c>
      <c r="J51590" s="2">
        <v>44384</v>
      </c>
      <c r="K51590" s="1" t="s">
        <v>17</v>
      </c>
      <c r="L51590" s="1" t="s">
        <v>32</v>
      </c>
    </row>
    <row r="51591" spans="1:12" x14ac:dyDescent="0.2">
      <c r="A51591">
        <v>52</v>
      </c>
      <c r="B51591" s="1" t="s">
        <v>12</v>
      </c>
      <c r="C51591" s="1" t="s">
        <v>33</v>
      </c>
      <c r="D51591" s="1" t="s">
        <v>35</v>
      </c>
      <c r="E51591" s="2">
        <v>43686</v>
      </c>
      <c r="F51591" s="1" t="s">
        <v>15</v>
      </c>
      <c r="G51591" s="3">
        <v>3959237330938933</v>
      </c>
      <c r="H51591">
        <v>430</v>
      </c>
      <c r="I51591" s="1" t="s">
        <v>16</v>
      </c>
      <c r="J51591" s="2">
        <v>43710</v>
      </c>
      <c r="K51591" s="1" t="s">
        <v>17</v>
      </c>
      <c r="L51591" s="1" t="s">
        <v>32</v>
      </c>
    </row>
    <row r="51592" spans="1:12" x14ac:dyDescent="0.2">
      <c r="A51592">
        <v>48</v>
      </c>
      <c r="B51592" s="1" t="s">
        <v>12</v>
      </c>
      <c r="C51592" s="1" t="s">
        <v>13</v>
      </c>
      <c r="D51592" s="1" t="s">
        <v>14</v>
      </c>
      <c r="E51592" s="2">
        <v>44957</v>
      </c>
      <c r="F51592" s="1" t="s">
        <v>21</v>
      </c>
      <c r="G51592" s="3">
        <v>3210865277711337</v>
      </c>
      <c r="H51592">
        <v>349</v>
      </c>
      <c r="I51592" s="1" t="s">
        <v>16</v>
      </c>
      <c r="J51592" s="2">
        <v>44977</v>
      </c>
      <c r="K51592" s="1" t="s">
        <v>40</v>
      </c>
      <c r="L51592" s="1" t="s">
        <v>24</v>
      </c>
    </row>
    <row r="51593" spans="1:12" x14ac:dyDescent="0.2">
      <c r="A51593">
        <v>31</v>
      </c>
      <c r="B51593" s="1" t="s">
        <v>25</v>
      </c>
      <c r="C51593" s="1" t="s">
        <v>33</v>
      </c>
      <c r="D51593" s="1" t="s">
        <v>14</v>
      </c>
      <c r="E51593" s="2">
        <v>44717</v>
      </c>
      <c r="F51593" s="1" t="s">
        <v>15</v>
      </c>
      <c r="G51593" s="3">
        <v>3.7497505164867304E+16</v>
      </c>
      <c r="H51593">
        <v>103</v>
      </c>
      <c r="I51593" s="1" t="s">
        <v>31</v>
      </c>
      <c r="J51593" s="2">
        <v>44719</v>
      </c>
      <c r="K51593" s="1" t="s">
        <v>17</v>
      </c>
      <c r="L51593" s="1" t="s">
        <v>24</v>
      </c>
    </row>
    <row r="51594" spans="1:12" x14ac:dyDescent="0.2">
      <c r="A51594">
        <v>17</v>
      </c>
      <c r="B51594" s="1" t="s">
        <v>12</v>
      </c>
      <c r="C51594" s="1" t="s">
        <v>33</v>
      </c>
      <c r="D51594" s="1" t="s">
        <v>14</v>
      </c>
      <c r="E51594" s="2">
        <v>45169</v>
      </c>
      <c r="F51594" s="1" t="s">
        <v>27</v>
      </c>
      <c r="G51594" s="3">
        <v>2875266051935137</v>
      </c>
      <c r="H51594">
        <v>307</v>
      </c>
      <c r="I51594" s="1" t="s">
        <v>22</v>
      </c>
      <c r="J51594" s="2">
        <v>45179</v>
      </c>
      <c r="K51594" s="1" t="s">
        <v>23</v>
      </c>
      <c r="L51594" s="1" t="s">
        <v>24</v>
      </c>
    </row>
    <row r="51595" spans="1:12" x14ac:dyDescent="0.2">
      <c r="A51595">
        <v>72</v>
      </c>
      <c r="B51595" s="1" t="s">
        <v>12</v>
      </c>
      <c r="C51595" s="1" t="s">
        <v>37</v>
      </c>
      <c r="D51595" s="1" t="s">
        <v>14</v>
      </c>
      <c r="E51595" s="2">
        <v>44411</v>
      </c>
      <c r="F51595" s="1" t="s">
        <v>15</v>
      </c>
      <c r="G51595" s="3">
        <v>2.3848267590989808E+16</v>
      </c>
      <c r="H51595">
        <v>221</v>
      </c>
      <c r="I51595" s="1" t="s">
        <v>16</v>
      </c>
      <c r="J51595" s="2">
        <v>44440</v>
      </c>
      <c r="K51595" s="1" t="s">
        <v>40</v>
      </c>
      <c r="L51595" s="1" t="s">
        <v>18</v>
      </c>
    </row>
    <row r="51596" spans="1:12" x14ac:dyDescent="0.2">
      <c r="A51596">
        <v>49</v>
      </c>
      <c r="B51596" s="1" t="s">
        <v>12</v>
      </c>
      <c r="C51596" s="1" t="s">
        <v>13</v>
      </c>
      <c r="D51596" s="1" t="s">
        <v>35</v>
      </c>
      <c r="E51596" s="2">
        <v>44718</v>
      </c>
      <c r="F51596" s="1" t="s">
        <v>27</v>
      </c>
      <c r="G51596" s="3">
        <v>1.4893590668615152E+16</v>
      </c>
      <c r="H51596">
        <v>472</v>
      </c>
      <c r="I51596" s="1" t="s">
        <v>31</v>
      </c>
      <c r="J51596" s="2">
        <v>44726</v>
      </c>
      <c r="K51596" s="1" t="s">
        <v>17</v>
      </c>
      <c r="L51596" s="1" t="s">
        <v>32</v>
      </c>
    </row>
    <row r="51597" spans="1:12" x14ac:dyDescent="0.2">
      <c r="A51597">
        <v>23</v>
      </c>
      <c r="B51597" s="1" t="s">
        <v>25</v>
      </c>
      <c r="C51597" s="1" t="s">
        <v>43</v>
      </c>
      <c r="D51597" s="1" t="s">
        <v>20</v>
      </c>
      <c r="E51597" s="2">
        <v>45217</v>
      </c>
      <c r="F51597" s="1" t="s">
        <v>38</v>
      </c>
      <c r="G51597" s="3">
        <v>3934155906780385</v>
      </c>
      <c r="H51597">
        <v>497</v>
      </c>
      <c r="I51597" s="1" t="s">
        <v>16</v>
      </c>
      <c r="J51597" s="2">
        <v>45231</v>
      </c>
      <c r="K51597" s="1" t="s">
        <v>28</v>
      </c>
      <c r="L51597" s="1" t="s">
        <v>32</v>
      </c>
    </row>
    <row r="51598" spans="1:12" x14ac:dyDescent="0.2">
      <c r="A51598">
        <v>83</v>
      </c>
      <c r="B51598" s="1" t="s">
        <v>12</v>
      </c>
      <c r="C51598" s="1" t="s">
        <v>19</v>
      </c>
      <c r="D51598" s="1" t="s">
        <v>35</v>
      </c>
      <c r="E51598" s="2">
        <v>44078</v>
      </c>
      <c r="F51598" s="1" t="s">
        <v>15</v>
      </c>
      <c r="G51598" s="3">
        <v>6662717135033746</v>
      </c>
      <c r="H51598">
        <v>276</v>
      </c>
      <c r="I51598" s="1" t="s">
        <v>22</v>
      </c>
      <c r="J51598" s="2">
        <v>44100</v>
      </c>
      <c r="K51598" s="1" t="s">
        <v>40</v>
      </c>
      <c r="L51598" s="1" t="s">
        <v>18</v>
      </c>
    </row>
    <row r="51599" spans="1:12" x14ac:dyDescent="0.2">
      <c r="A51599">
        <v>30</v>
      </c>
      <c r="B51599" s="1" t="s">
        <v>12</v>
      </c>
      <c r="C51599" s="1" t="s">
        <v>13</v>
      </c>
      <c r="D51599" s="1" t="s">
        <v>39</v>
      </c>
      <c r="E51599" s="2">
        <v>43904</v>
      </c>
      <c r="F51599" s="1" t="s">
        <v>36</v>
      </c>
      <c r="G51599" s="3">
        <v>3.9125840917474968E+16</v>
      </c>
      <c r="H51599">
        <v>411</v>
      </c>
      <c r="I51599" s="1" t="s">
        <v>22</v>
      </c>
      <c r="J51599" s="2">
        <v>43908</v>
      </c>
      <c r="K51599" s="1" t="s">
        <v>34</v>
      </c>
      <c r="L51599" s="1" t="s">
        <v>32</v>
      </c>
    </row>
    <row r="51600" spans="1:12" x14ac:dyDescent="0.2">
      <c r="A51600">
        <v>50</v>
      </c>
      <c r="B51600" s="1" t="s">
        <v>12</v>
      </c>
      <c r="C51600" s="1" t="s">
        <v>13</v>
      </c>
      <c r="D51600" s="1" t="s">
        <v>39</v>
      </c>
      <c r="E51600" s="2">
        <v>43822</v>
      </c>
      <c r="F51600" s="1" t="s">
        <v>21</v>
      </c>
      <c r="G51600" s="3">
        <v>3.9055827218006288E+16</v>
      </c>
      <c r="H51600">
        <v>247</v>
      </c>
      <c r="I51600" s="1" t="s">
        <v>22</v>
      </c>
      <c r="J51600" s="2">
        <v>43831</v>
      </c>
      <c r="K51600" s="1" t="s">
        <v>40</v>
      </c>
      <c r="L51600" s="1" t="s">
        <v>24</v>
      </c>
    </row>
    <row r="51601" spans="1:12" x14ac:dyDescent="0.2">
      <c r="A51601">
        <v>62</v>
      </c>
      <c r="B51601" s="1" t="s">
        <v>25</v>
      </c>
      <c r="C51601" s="1" t="s">
        <v>29</v>
      </c>
      <c r="D51601" s="1" t="s">
        <v>30</v>
      </c>
      <c r="E51601" s="2">
        <v>44404</v>
      </c>
      <c r="F51601" s="1" t="s">
        <v>21</v>
      </c>
      <c r="G51601" s="3">
        <v>4232165440986465</v>
      </c>
      <c r="H51601">
        <v>438</v>
      </c>
      <c r="I51601" s="1" t="s">
        <v>22</v>
      </c>
      <c r="J51601" s="2">
        <v>44432</v>
      </c>
      <c r="K51601" s="1" t="s">
        <v>34</v>
      </c>
      <c r="L51601" s="1" t="s">
        <v>32</v>
      </c>
    </row>
    <row r="51602" spans="1:12" x14ac:dyDescent="0.2">
      <c r="A51602">
        <v>57</v>
      </c>
      <c r="B51602" s="1" t="s">
        <v>25</v>
      </c>
      <c r="C51602" s="1" t="s">
        <v>29</v>
      </c>
      <c r="D51602" s="1" t="s">
        <v>35</v>
      </c>
      <c r="E51602" s="2">
        <v>43923</v>
      </c>
      <c r="F51602" s="1" t="s">
        <v>27</v>
      </c>
      <c r="G51602" s="3">
        <v>4.6429313698527232E+16</v>
      </c>
      <c r="H51602">
        <v>204</v>
      </c>
      <c r="I51602" s="1" t="s">
        <v>16</v>
      </c>
      <c r="J51602" s="2">
        <v>43936</v>
      </c>
      <c r="K51602" s="1" t="s">
        <v>28</v>
      </c>
      <c r="L51602" s="1" t="s">
        <v>24</v>
      </c>
    </row>
    <row r="51603" spans="1:12" x14ac:dyDescent="0.2">
      <c r="A51603">
        <v>29</v>
      </c>
      <c r="B51603" s="1" t="s">
        <v>25</v>
      </c>
      <c r="C51603" s="1" t="s">
        <v>26</v>
      </c>
      <c r="D51603" s="1" t="s">
        <v>20</v>
      </c>
      <c r="E51603" s="2">
        <v>45139</v>
      </c>
      <c r="F51603" s="1" t="s">
        <v>27</v>
      </c>
      <c r="G51603" s="3">
        <v>3454182321440571</v>
      </c>
      <c r="H51603">
        <v>304</v>
      </c>
      <c r="I51603" s="1" t="s">
        <v>31</v>
      </c>
      <c r="J51603" s="2">
        <v>45147</v>
      </c>
      <c r="K51603" s="1" t="s">
        <v>40</v>
      </c>
      <c r="L51603" s="1" t="s">
        <v>24</v>
      </c>
    </row>
    <row r="51604" spans="1:12" x14ac:dyDescent="0.2">
      <c r="A51604">
        <v>76</v>
      </c>
      <c r="B51604" s="1" t="s">
        <v>25</v>
      </c>
      <c r="C51604" s="1" t="s">
        <v>43</v>
      </c>
      <c r="D51604" s="1" t="s">
        <v>35</v>
      </c>
      <c r="E51604" s="2">
        <v>44683</v>
      </c>
      <c r="F51604" s="1" t="s">
        <v>27</v>
      </c>
      <c r="G51604" s="3">
        <v>4789440363480416</v>
      </c>
      <c r="H51604">
        <v>461</v>
      </c>
      <c r="I51604" s="1" t="s">
        <v>16</v>
      </c>
      <c r="J51604" s="2">
        <v>44709</v>
      </c>
      <c r="K51604" s="1" t="s">
        <v>28</v>
      </c>
      <c r="L51604" s="1" t="s">
        <v>32</v>
      </c>
    </row>
    <row r="51605" spans="1:12" x14ac:dyDescent="0.2">
      <c r="A51605">
        <v>26</v>
      </c>
      <c r="B51605" s="1" t="s">
        <v>12</v>
      </c>
      <c r="C51605" s="1" t="s">
        <v>43</v>
      </c>
      <c r="D51605" s="1" t="s">
        <v>41</v>
      </c>
      <c r="E51605" s="2">
        <v>44528</v>
      </c>
      <c r="F51605" s="1" t="s">
        <v>38</v>
      </c>
      <c r="G51605" s="3">
        <v>461539250827047</v>
      </c>
      <c r="H51605">
        <v>106</v>
      </c>
      <c r="I51605" s="1" t="s">
        <v>22</v>
      </c>
      <c r="J51605" s="2">
        <v>44539</v>
      </c>
      <c r="K51605" s="1" t="s">
        <v>40</v>
      </c>
      <c r="L51605" s="1" t="s">
        <v>32</v>
      </c>
    </row>
    <row r="51606" spans="1:12" x14ac:dyDescent="0.2">
      <c r="A51606">
        <v>16</v>
      </c>
      <c r="B51606" s="1" t="s">
        <v>12</v>
      </c>
      <c r="C51606" s="1" t="s">
        <v>19</v>
      </c>
      <c r="D51606" s="1" t="s">
        <v>30</v>
      </c>
      <c r="E51606" s="2">
        <v>44114</v>
      </c>
      <c r="F51606" s="1" t="s">
        <v>38</v>
      </c>
      <c r="G51606" s="3">
        <v>3.1917370115190248E+16</v>
      </c>
      <c r="H51606">
        <v>313</v>
      </c>
      <c r="I51606" s="1" t="s">
        <v>16</v>
      </c>
      <c r="J51606" s="2">
        <v>44144</v>
      </c>
      <c r="K51606" s="1" t="s">
        <v>23</v>
      </c>
      <c r="L51606" s="1" t="s">
        <v>18</v>
      </c>
    </row>
    <row r="51607" spans="1:12" x14ac:dyDescent="0.2">
      <c r="A51607">
        <v>53</v>
      </c>
      <c r="B51607" s="1" t="s">
        <v>25</v>
      </c>
      <c r="C51607" s="1" t="s">
        <v>43</v>
      </c>
      <c r="D51607" s="1" t="s">
        <v>20</v>
      </c>
      <c r="E51607" s="2">
        <v>44066</v>
      </c>
      <c r="F51607" s="1" t="s">
        <v>38</v>
      </c>
      <c r="G51607" s="3">
        <v>3918895032172475</v>
      </c>
      <c r="H51607">
        <v>272</v>
      </c>
      <c r="I51607" s="1" t="s">
        <v>16</v>
      </c>
      <c r="J51607" s="2">
        <v>44077</v>
      </c>
      <c r="K51607" s="1" t="s">
        <v>28</v>
      </c>
      <c r="L51607" s="1" t="s">
        <v>18</v>
      </c>
    </row>
    <row r="51608" spans="1:12" x14ac:dyDescent="0.2">
      <c r="A51608">
        <v>80</v>
      </c>
      <c r="B51608" s="1" t="s">
        <v>12</v>
      </c>
      <c r="C51608" s="1" t="s">
        <v>33</v>
      </c>
      <c r="D51608" s="1" t="s">
        <v>14</v>
      </c>
      <c r="E51608" s="2">
        <v>44599</v>
      </c>
      <c r="F51608" s="1" t="s">
        <v>15</v>
      </c>
      <c r="G51608" s="3">
        <v>3416060180644931</v>
      </c>
      <c r="H51608">
        <v>123</v>
      </c>
      <c r="I51608" s="1" t="s">
        <v>31</v>
      </c>
      <c r="J51608" s="2">
        <v>44620</v>
      </c>
      <c r="K51608" s="1" t="s">
        <v>40</v>
      </c>
      <c r="L51608" s="1" t="s">
        <v>32</v>
      </c>
    </row>
    <row r="51609" spans="1:12" x14ac:dyDescent="0.2">
      <c r="A51609">
        <v>27</v>
      </c>
      <c r="B51609" s="1" t="s">
        <v>25</v>
      </c>
      <c r="C51609" s="1" t="s">
        <v>19</v>
      </c>
      <c r="D51609" s="1" t="s">
        <v>14</v>
      </c>
      <c r="E51609" s="2">
        <v>44539</v>
      </c>
      <c r="F51609" s="1" t="s">
        <v>27</v>
      </c>
      <c r="G51609" s="3">
        <v>2786127308376244</v>
      </c>
      <c r="H51609">
        <v>366</v>
      </c>
      <c r="I51609" s="1" t="s">
        <v>22</v>
      </c>
      <c r="J51609" s="2">
        <v>44552</v>
      </c>
      <c r="K51609" s="1" t="s">
        <v>40</v>
      </c>
      <c r="L51609" s="1" t="s">
        <v>18</v>
      </c>
    </row>
    <row r="51610" spans="1:12" x14ac:dyDescent="0.2">
      <c r="A51610">
        <v>20</v>
      </c>
      <c r="B51610" s="1" t="s">
        <v>12</v>
      </c>
      <c r="C51610" s="1" t="s">
        <v>26</v>
      </c>
      <c r="D51610" s="1" t="s">
        <v>41</v>
      </c>
      <c r="E51610" s="2">
        <v>44308</v>
      </c>
      <c r="F51610" s="1" t="s">
        <v>15</v>
      </c>
      <c r="G51610" s="3">
        <v>2355015857612006</v>
      </c>
      <c r="H51610">
        <v>279</v>
      </c>
      <c r="I51610" s="1" t="s">
        <v>16</v>
      </c>
      <c r="J51610" s="2">
        <v>44325</v>
      </c>
      <c r="K51610" s="1" t="s">
        <v>23</v>
      </c>
      <c r="L51610" s="1" t="s">
        <v>24</v>
      </c>
    </row>
    <row r="51611" spans="1:12" x14ac:dyDescent="0.2">
      <c r="A51611">
        <v>58</v>
      </c>
      <c r="B51611" s="1" t="s">
        <v>25</v>
      </c>
      <c r="C51611" s="1" t="s">
        <v>13</v>
      </c>
      <c r="D51611" s="1" t="s">
        <v>35</v>
      </c>
      <c r="E51611" s="2">
        <v>45300</v>
      </c>
      <c r="F51611" s="1" t="s">
        <v>15</v>
      </c>
      <c r="G51611" s="3">
        <v>5367775924117621</v>
      </c>
      <c r="H51611">
        <v>121</v>
      </c>
      <c r="I51611" s="1" t="s">
        <v>22</v>
      </c>
      <c r="J51611" s="2">
        <v>45303</v>
      </c>
      <c r="K51611" s="1" t="s">
        <v>34</v>
      </c>
      <c r="L51611" s="1" t="s">
        <v>24</v>
      </c>
    </row>
    <row r="51612" spans="1:12" x14ac:dyDescent="0.2">
      <c r="A51612">
        <v>60</v>
      </c>
      <c r="B51612" s="1" t="s">
        <v>25</v>
      </c>
      <c r="C51612" s="1" t="s">
        <v>43</v>
      </c>
      <c r="D51612" s="1" t="s">
        <v>39</v>
      </c>
      <c r="E51612" s="2">
        <v>44257</v>
      </c>
      <c r="F51612" s="1" t="s">
        <v>15</v>
      </c>
      <c r="G51612" s="3">
        <v>3872816410097132</v>
      </c>
      <c r="H51612">
        <v>182</v>
      </c>
      <c r="I51612" s="1" t="s">
        <v>31</v>
      </c>
      <c r="J51612" s="2">
        <v>44280</v>
      </c>
      <c r="K51612" s="1" t="s">
        <v>23</v>
      </c>
      <c r="L51612" s="1" t="s">
        <v>18</v>
      </c>
    </row>
    <row r="51613" spans="1:12" x14ac:dyDescent="0.2">
      <c r="A51613">
        <v>59</v>
      </c>
      <c r="B51613" s="1" t="s">
        <v>25</v>
      </c>
      <c r="C51613" s="1" t="s">
        <v>42</v>
      </c>
      <c r="D51613" s="1" t="s">
        <v>41</v>
      </c>
      <c r="E51613" s="2">
        <v>44903</v>
      </c>
      <c r="F51613" s="1" t="s">
        <v>15</v>
      </c>
      <c r="G51613" s="3">
        <v>4960238361940914</v>
      </c>
      <c r="H51613">
        <v>292</v>
      </c>
      <c r="I51613" s="1" t="s">
        <v>22</v>
      </c>
      <c r="J51613" s="2">
        <v>44918</v>
      </c>
      <c r="K51613" s="1" t="s">
        <v>17</v>
      </c>
      <c r="L51613" s="1" t="s">
        <v>18</v>
      </c>
    </row>
    <row r="51614" spans="1:12" x14ac:dyDescent="0.2">
      <c r="A51614">
        <v>57</v>
      </c>
      <c r="B51614" s="1" t="s">
        <v>25</v>
      </c>
      <c r="C51614" s="1" t="s">
        <v>42</v>
      </c>
      <c r="D51614" s="1" t="s">
        <v>41</v>
      </c>
      <c r="E51614" s="2">
        <v>44067</v>
      </c>
      <c r="F51614" s="1" t="s">
        <v>27</v>
      </c>
      <c r="G51614" s="3">
        <v>3438168871217591</v>
      </c>
      <c r="H51614">
        <v>330</v>
      </c>
      <c r="I51614" s="1" t="s">
        <v>16</v>
      </c>
      <c r="J51614" s="2">
        <v>44080</v>
      </c>
      <c r="K51614" s="1" t="s">
        <v>40</v>
      </c>
      <c r="L51614" s="1" t="s">
        <v>24</v>
      </c>
    </row>
    <row r="51615" spans="1:12" x14ac:dyDescent="0.2">
      <c r="A51615">
        <v>39</v>
      </c>
      <c r="B51615" s="1" t="s">
        <v>12</v>
      </c>
      <c r="C51615" s="1" t="s">
        <v>33</v>
      </c>
      <c r="D51615" s="1" t="s">
        <v>39</v>
      </c>
      <c r="E51615" s="2">
        <v>45170</v>
      </c>
      <c r="F51615" s="1" t="s">
        <v>15</v>
      </c>
      <c r="G51615" s="3">
        <v>427997762302189</v>
      </c>
      <c r="H51615">
        <v>321</v>
      </c>
      <c r="I51615" s="1" t="s">
        <v>31</v>
      </c>
      <c r="J51615" s="2">
        <v>45172</v>
      </c>
      <c r="K51615" s="1" t="s">
        <v>40</v>
      </c>
      <c r="L51615" s="1" t="s">
        <v>18</v>
      </c>
    </row>
    <row r="51616" spans="1:12" x14ac:dyDescent="0.2">
      <c r="A51616">
        <v>21</v>
      </c>
      <c r="B51616" s="1" t="s">
        <v>25</v>
      </c>
      <c r="C51616" s="1" t="s">
        <v>37</v>
      </c>
      <c r="D51616" s="1" t="s">
        <v>35</v>
      </c>
      <c r="E51616" s="2">
        <v>43672</v>
      </c>
      <c r="F51616" s="1" t="s">
        <v>38</v>
      </c>
      <c r="G51616" s="3">
        <v>3037602858098014</v>
      </c>
      <c r="H51616">
        <v>436</v>
      </c>
      <c r="I51616" s="1" t="s">
        <v>16</v>
      </c>
      <c r="J51616" s="2">
        <v>43684</v>
      </c>
      <c r="K51616" s="1" t="s">
        <v>23</v>
      </c>
      <c r="L51616" s="1" t="s">
        <v>18</v>
      </c>
    </row>
    <row r="51617" spans="1:12" x14ac:dyDescent="0.2">
      <c r="A51617">
        <v>23</v>
      </c>
      <c r="B51617" s="1" t="s">
        <v>25</v>
      </c>
      <c r="C51617" s="1" t="s">
        <v>29</v>
      </c>
      <c r="D51617" s="1" t="s">
        <v>35</v>
      </c>
      <c r="E51617" s="2">
        <v>43715</v>
      </c>
      <c r="F51617" s="1" t="s">
        <v>15</v>
      </c>
      <c r="G51617" s="3">
        <v>1060005132034535</v>
      </c>
      <c r="H51617">
        <v>353</v>
      </c>
      <c r="I51617" s="1" t="s">
        <v>22</v>
      </c>
      <c r="J51617" s="2">
        <v>43744</v>
      </c>
      <c r="K51617" s="1" t="s">
        <v>17</v>
      </c>
      <c r="L51617" s="1" t="s">
        <v>18</v>
      </c>
    </row>
    <row r="51618" spans="1:12" x14ac:dyDescent="0.2">
      <c r="A51618">
        <v>40</v>
      </c>
      <c r="B51618" s="1" t="s">
        <v>12</v>
      </c>
      <c r="C51618" s="1" t="s">
        <v>42</v>
      </c>
      <c r="D51618" s="1" t="s">
        <v>20</v>
      </c>
      <c r="E51618" s="2">
        <v>44008</v>
      </c>
      <c r="F51618" s="1" t="s">
        <v>27</v>
      </c>
      <c r="G51618" s="3">
        <v>4460563566345095</v>
      </c>
      <c r="H51618">
        <v>115</v>
      </c>
      <c r="I51618" s="1" t="s">
        <v>22</v>
      </c>
      <c r="J51618" s="2">
        <v>44035</v>
      </c>
      <c r="K51618" s="1" t="s">
        <v>17</v>
      </c>
      <c r="L51618" s="1" t="s">
        <v>32</v>
      </c>
    </row>
    <row r="51619" spans="1:12" x14ac:dyDescent="0.2">
      <c r="A51619">
        <v>33</v>
      </c>
      <c r="B51619" s="1" t="s">
        <v>25</v>
      </c>
      <c r="C51619" s="1" t="s">
        <v>33</v>
      </c>
      <c r="D51619" s="1" t="s">
        <v>41</v>
      </c>
      <c r="E51619" s="2">
        <v>43978</v>
      </c>
      <c r="F51619" s="1" t="s">
        <v>21</v>
      </c>
      <c r="G51619" s="3">
        <v>2591174863834084</v>
      </c>
      <c r="H51619">
        <v>443</v>
      </c>
      <c r="I51619" s="1" t="s">
        <v>16</v>
      </c>
      <c r="J51619" s="2">
        <v>43995</v>
      </c>
      <c r="K51619" s="1" t="s">
        <v>34</v>
      </c>
      <c r="L51619" s="1" t="s">
        <v>24</v>
      </c>
    </row>
    <row r="51620" spans="1:12" x14ac:dyDescent="0.2">
      <c r="A51620">
        <v>74</v>
      </c>
      <c r="B51620" s="1" t="s">
        <v>25</v>
      </c>
      <c r="C51620" s="1" t="s">
        <v>29</v>
      </c>
      <c r="D51620" s="1" t="s">
        <v>14</v>
      </c>
      <c r="E51620" s="2">
        <v>45122</v>
      </c>
      <c r="F51620" s="1" t="s">
        <v>36</v>
      </c>
      <c r="G51620" s="3">
        <v>3349263806844479</v>
      </c>
      <c r="H51620">
        <v>469</v>
      </c>
      <c r="I51620" s="1" t="s">
        <v>22</v>
      </c>
      <c r="J51620" s="2">
        <v>45145</v>
      </c>
      <c r="K51620" s="1" t="s">
        <v>23</v>
      </c>
      <c r="L51620" s="1" t="s">
        <v>18</v>
      </c>
    </row>
    <row r="51621" spans="1:12" x14ac:dyDescent="0.2">
      <c r="A51621">
        <v>41</v>
      </c>
      <c r="B51621" s="1" t="s">
        <v>12</v>
      </c>
      <c r="C51621" s="1" t="s">
        <v>37</v>
      </c>
      <c r="D51621" s="1" t="s">
        <v>39</v>
      </c>
      <c r="E51621" s="2">
        <v>44742</v>
      </c>
      <c r="F51621" s="1" t="s">
        <v>27</v>
      </c>
      <c r="G51621" s="3">
        <v>1.5261628658240554E+16</v>
      </c>
      <c r="H51621">
        <v>284</v>
      </c>
      <c r="I51621" s="1" t="s">
        <v>31</v>
      </c>
      <c r="J51621" s="2">
        <v>44749</v>
      </c>
      <c r="K51621" s="1" t="s">
        <v>17</v>
      </c>
      <c r="L51621" s="1" t="s">
        <v>18</v>
      </c>
    </row>
    <row r="51622" spans="1:12" x14ac:dyDescent="0.2">
      <c r="A51622">
        <v>45</v>
      </c>
      <c r="B51622" s="1" t="s">
        <v>25</v>
      </c>
      <c r="C51622" s="1" t="s">
        <v>33</v>
      </c>
      <c r="D51622" s="1" t="s">
        <v>14</v>
      </c>
      <c r="E51622" s="2">
        <v>44257</v>
      </c>
      <c r="F51622" s="1" t="s">
        <v>21</v>
      </c>
      <c r="G51622" s="3">
        <v>2.7967014229537176E+16</v>
      </c>
      <c r="H51622">
        <v>165</v>
      </c>
      <c r="I51622" s="1" t="s">
        <v>22</v>
      </c>
      <c r="J51622" s="2">
        <v>44274</v>
      </c>
      <c r="K51622" s="1" t="s">
        <v>28</v>
      </c>
      <c r="L51622" s="1" t="s">
        <v>24</v>
      </c>
    </row>
    <row r="51623" spans="1:12" x14ac:dyDescent="0.2">
      <c r="A51623">
        <v>24</v>
      </c>
      <c r="B51623" s="1" t="s">
        <v>12</v>
      </c>
      <c r="C51623" s="1" t="s">
        <v>37</v>
      </c>
      <c r="D51623" s="1" t="s">
        <v>39</v>
      </c>
      <c r="E51623" s="2">
        <v>45108</v>
      </c>
      <c r="F51623" s="1" t="s">
        <v>38</v>
      </c>
      <c r="G51623" s="3">
        <v>4373518436903421</v>
      </c>
      <c r="H51623">
        <v>379</v>
      </c>
      <c r="I51623" s="1" t="s">
        <v>31</v>
      </c>
      <c r="J51623" s="2">
        <v>45138</v>
      </c>
      <c r="K51623" s="1" t="s">
        <v>17</v>
      </c>
      <c r="L51623" s="1" t="s">
        <v>32</v>
      </c>
    </row>
    <row r="51624" spans="1:12" x14ac:dyDescent="0.2">
      <c r="A51624">
        <v>40</v>
      </c>
      <c r="B51624" s="1" t="s">
        <v>25</v>
      </c>
      <c r="C51624" s="1" t="s">
        <v>29</v>
      </c>
      <c r="D51624" s="1" t="s">
        <v>20</v>
      </c>
      <c r="E51624" s="2">
        <v>45060</v>
      </c>
      <c r="F51624" s="1" t="s">
        <v>21</v>
      </c>
      <c r="G51624" s="3">
        <v>2716184422051969</v>
      </c>
      <c r="H51624">
        <v>329</v>
      </c>
      <c r="I51624" s="1" t="s">
        <v>16</v>
      </c>
      <c r="J51624" s="2">
        <v>45080</v>
      </c>
      <c r="K51624" s="1" t="s">
        <v>17</v>
      </c>
      <c r="L51624" s="1" t="s">
        <v>24</v>
      </c>
    </row>
    <row r="51625" spans="1:12" x14ac:dyDescent="0.2">
      <c r="A51625">
        <v>65</v>
      </c>
      <c r="B51625" s="1" t="s">
        <v>12</v>
      </c>
      <c r="C51625" s="1" t="s">
        <v>26</v>
      </c>
      <c r="D51625" s="1" t="s">
        <v>41</v>
      </c>
      <c r="E51625" s="2">
        <v>43927</v>
      </c>
      <c r="F51625" s="1" t="s">
        <v>38</v>
      </c>
      <c r="G51625" s="3">
        <v>2.3872860098038924E+16</v>
      </c>
      <c r="H51625">
        <v>158</v>
      </c>
      <c r="I51625" s="1" t="s">
        <v>31</v>
      </c>
      <c r="J51625" s="2">
        <v>43949</v>
      </c>
      <c r="K51625" s="1" t="s">
        <v>28</v>
      </c>
      <c r="L51625" s="1" t="s">
        <v>24</v>
      </c>
    </row>
    <row r="51626" spans="1:12" x14ac:dyDescent="0.2">
      <c r="A51626">
        <v>29</v>
      </c>
      <c r="B51626" s="1" t="s">
        <v>12</v>
      </c>
      <c r="C51626" s="1" t="s">
        <v>29</v>
      </c>
      <c r="D51626" s="1" t="s">
        <v>20</v>
      </c>
      <c r="E51626" s="2">
        <v>45317</v>
      </c>
      <c r="F51626" s="1" t="s">
        <v>21</v>
      </c>
      <c r="G51626" s="3">
        <v>3881394683345702</v>
      </c>
      <c r="H51626">
        <v>158</v>
      </c>
      <c r="I51626" s="1" t="s">
        <v>16</v>
      </c>
      <c r="J51626" s="2">
        <v>45346</v>
      </c>
      <c r="K51626" s="1" t="s">
        <v>28</v>
      </c>
      <c r="L51626" s="1" t="s">
        <v>32</v>
      </c>
    </row>
    <row r="51627" spans="1:12" x14ac:dyDescent="0.2">
      <c r="A51627">
        <v>23</v>
      </c>
      <c r="B51627" s="1" t="s">
        <v>25</v>
      </c>
      <c r="C51627" s="1" t="s">
        <v>19</v>
      </c>
      <c r="D51627" s="1" t="s">
        <v>14</v>
      </c>
      <c r="E51627" s="2">
        <v>44931</v>
      </c>
      <c r="F51627" s="1" t="s">
        <v>21</v>
      </c>
      <c r="G51627" s="3">
        <v>3244900714444253</v>
      </c>
      <c r="H51627">
        <v>128</v>
      </c>
      <c r="I51627" s="1" t="s">
        <v>22</v>
      </c>
      <c r="J51627" s="2">
        <v>44954</v>
      </c>
      <c r="K51627" s="1" t="s">
        <v>40</v>
      </c>
      <c r="L51627" s="1" t="s">
        <v>18</v>
      </c>
    </row>
    <row r="51628" spans="1:12" x14ac:dyDescent="0.2">
      <c r="A51628">
        <v>21</v>
      </c>
      <c r="B51628" s="1" t="s">
        <v>12</v>
      </c>
      <c r="C51628" s="1" t="s">
        <v>29</v>
      </c>
      <c r="D51628" s="1" t="s">
        <v>39</v>
      </c>
      <c r="E51628" s="2">
        <v>44840</v>
      </c>
      <c r="F51628" s="1" t="s">
        <v>36</v>
      </c>
      <c r="G51628" s="3">
        <v>1.3428292957183136E+16</v>
      </c>
      <c r="H51628">
        <v>270</v>
      </c>
      <c r="I51628" s="1" t="s">
        <v>22</v>
      </c>
      <c r="J51628" s="2">
        <v>44849</v>
      </c>
      <c r="K51628" s="1" t="s">
        <v>28</v>
      </c>
      <c r="L51628" s="1" t="s">
        <v>18</v>
      </c>
    </row>
    <row r="51629" spans="1:12" x14ac:dyDescent="0.2">
      <c r="A51629">
        <v>82</v>
      </c>
      <c r="B51629" s="1" t="s">
        <v>25</v>
      </c>
      <c r="C51629" s="1" t="s">
        <v>33</v>
      </c>
      <c r="D51629" s="1" t="s">
        <v>41</v>
      </c>
      <c r="E51629" s="2">
        <v>44958</v>
      </c>
      <c r="F51629" s="1" t="s">
        <v>21</v>
      </c>
      <c r="G51629" s="3">
        <v>4992670553712751</v>
      </c>
      <c r="H51629">
        <v>189</v>
      </c>
      <c r="I51629" s="1" t="s">
        <v>16</v>
      </c>
      <c r="J51629" s="2">
        <v>44981</v>
      </c>
      <c r="K51629" s="1" t="s">
        <v>17</v>
      </c>
      <c r="L51629" s="1" t="s">
        <v>24</v>
      </c>
    </row>
    <row r="51630" spans="1:12" x14ac:dyDescent="0.2">
      <c r="A51630">
        <v>26</v>
      </c>
      <c r="B51630" s="1" t="s">
        <v>25</v>
      </c>
      <c r="C51630" s="1" t="s">
        <v>19</v>
      </c>
      <c r="D51630" s="1" t="s">
        <v>14</v>
      </c>
      <c r="E51630" s="2">
        <v>43817</v>
      </c>
      <c r="F51630" s="1" t="s">
        <v>21</v>
      </c>
      <c r="G51630" s="3">
        <v>2.6660550442610296E+16</v>
      </c>
      <c r="H51630">
        <v>304</v>
      </c>
      <c r="I51630" s="1" t="s">
        <v>22</v>
      </c>
      <c r="J51630" s="2">
        <v>43829</v>
      </c>
      <c r="K51630" s="1" t="s">
        <v>40</v>
      </c>
      <c r="L51630" s="1" t="s">
        <v>32</v>
      </c>
    </row>
    <row r="51631" spans="1:12" x14ac:dyDescent="0.2">
      <c r="A51631">
        <v>36</v>
      </c>
      <c r="B51631" s="1" t="s">
        <v>12</v>
      </c>
      <c r="C51631" s="1" t="s">
        <v>19</v>
      </c>
      <c r="D51631" s="1" t="s">
        <v>41</v>
      </c>
      <c r="E51631" s="2">
        <v>44721</v>
      </c>
      <c r="F51631" s="1" t="s">
        <v>36</v>
      </c>
      <c r="G51631" s="3">
        <v>2.0903097477650276E+16</v>
      </c>
      <c r="H51631">
        <v>329</v>
      </c>
      <c r="I51631" s="1" t="s">
        <v>16</v>
      </c>
      <c r="J51631" s="2">
        <v>44728</v>
      </c>
      <c r="K51631" s="1" t="s">
        <v>34</v>
      </c>
      <c r="L51631" s="1" t="s">
        <v>24</v>
      </c>
    </row>
    <row r="51632" spans="1:12" x14ac:dyDescent="0.2">
      <c r="A51632">
        <v>21</v>
      </c>
      <c r="B51632" s="1" t="s">
        <v>25</v>
      </c>
      <c r="C51632" s="1" t="s">
        <v>43</v>
      </c>
      <c r="D51632" s="1" t="s">
        <v>14</v>
      </c>
      <c r="E51632" s="2">
        <v>44821</v>
      </c>
      <c r="F51632" s="1" t="s">
        <v>36</v>
      </c>
      <c r="G51632" s="3">
        <v>1.4327513023739206E+16</v>
      </c>
      <c r="H51632">
        <v>106</v>
      </c>
      <c r="I51632" s="1" t="s">
        <v>31</v>
      </c>
      <c r="J51632" s="2">
        <v>44843</v>
      </c>
      <c r="K51632" s="1" t="s">
        <v>23</v>
      </c>
      <c r="L51632" s="1" t="s">
        <v>32</v>
      </c>
    </row>
    <row r="51633" spans="1:12" x14ac:dyDescent="0.2">
      <c r="A51633">
        <v>60</v>
      </c>
      <c r="B51633" s="1" t="s">
        <v>12</v>
      </c>
      <c r="C51633" s="1" t="s">
        <v>26</v>
      </c>
      <c r="D51633" s="1" t="s">
        <v>30</v>
      </c>
      <c r="E51633" s="2">
        <v>44566</v>
      </c>
      <c r="F51633" s="1" t="s">
        <v>27</v>
      </c>
      <c r="G51633" s="3">
        <v>2.2862311344092456E+16</v>
      </c>
      <c r="H51633">
        <v>484</v>
      </c>
      <c r="I51633" s="1" t="s">
        <v>22</v>
      </c>
      <c r="J51633" s="2">
        <v>44573</v>
      </c>
      <c r="K51633" s="1" t="s">
        <v>17</v>
      </c>
      <c r="L51633" s="1" t="s">
        <v>18</v>
      </c>
    </row>
    <row r="51634" spans="1:12" x14ac:dyDescent="0.2">
      <c r="A51634">
        <v>38</v>
      </c>
      <c r="B51634" s="1" t="s">
        <v>12</v>
      </c>
      <c r="C51634" s="1" t="s">
        <v>43</v>
      </c>
      <c r="D51634" s="1" t="s">
        <v>39</v>
      </c>
      <c r="E51634" s="2">
        <v>44871</v>
      </c>
      <c r="F51634" s="1" t="s">
        <v>38</v>
      </c>
      <c r="G51634" s="3">
        <v>2.4740449986586336E+16</v>
      </c>
      <c r="H51634">
        <v>158</v>
      </c>
      <c r="I51634" s="1" t="s">
        <v>16</v>
      </c>
      <c r="J51634" s="2">
        <v>44891</v>
      </c>
      <c r="K51634" s="1" t="s">
        <v>28</v>
      </c>
      <c r="L51634" s="1" t="s">
        <v>18</v>
      </c>
    </row>
    <row r="51635" spans="1:12" x14ac:dyDescent="0.2">
      <c r="A51635">
        <v>79</v>
      </c>
      <c r="B51635" s="1" t="s">
        <v>25</v>
      </c>
      <c r="C51635" s="1" t="s">
        <v>13</v>
      </c>
      <c r="D51635" s="1" t="s">
        <v>39</v>
      </c>
      <c r="E51635" s="2">
        <v>44916</v>
      </c>
      <c r="F51635" s="1" t="s">
        <v>21</v>
      </c>
      <c r="G51635" s="3">
        <v>3334803702346864</v>
      </c>
      <c r="H51635">
        <v>266</v>
      </c>
      <c r="I51635" s="1" t="s">
        <v>16</v>
      </c>
      <c r="J51635" s="2">
        <v>44937</v>
      </c>
      <c r="K51635" s="1" t="s">
        <v>34</v>
      </c>
      <c r="L51635" s="1" t="s">
        <v>24</v>
      </c>
    </row>
    <row r="51636" spans="1:12" x14ac:dyDescent="0.2">
      <c r="A51636">
        <v>36</v>
      </c>
      <c r="B51636" s="1" t="s">
        <v>25</v>
      </c>
      <c r="C51636" s="1" t="s">
        <v>43</v>
      </c>
      <c r="D51636" s="1" t="s">
        <v>20</v>
      </c>
      <c r="E51636" s="2">
        <v>45177</v>
      </c>
      <c r="F51636" s="1" t="s">
        <v>36</v>
      </c>
      <c r="G51636" s="3">
        <v>2.1876779192312544E+16</v>
      </c>
      <c r="H51636">
        <v>328</v>
      </c>
      <c r="I51636" s="1" t="s">
        <v>31</v>
      </c>
      <c r="J51636" s="2">
        <v>45181</v>
      </c>
      <c r="K51636" s="1" t="s">
        <v>17</v>
      </c>
      <c r="L51636" s="1" t="s">
        <v>32</v>
      </c>
    </row>
    <row r="51637" spans="1:12" x14ac:dyDescent="0.2">
      <c r="A51637">
        <v>19</v>
      </c>
      <c r="B51637" s="1" t="s">
        <v>12</v>
      </c>
      <c r="C51637" s="1" t="s">
        <v>26</v>
      </c>
      <c r="D51637" s="1" t="s">
        <v>41</v>
      </c>
      <c r="E51637" s="2">
        <v>43924</v>
      </c>
      <c r="F51637" s="1" t="s">
        <v>38</v>
      </c>
      <c r="G51637" s="3">
        <v>4501082559329434</v>
      </c>
      <c r="H51637">
        <v>141</v>
      </c>
      <c r="I51637" s="1" t="s">
        <v>31</v>
      </c>
      <c r="J51637" s="2">
        <v>43950</v>
      </c>
      <c r="K51637" s="1" t="s">
        <v>34</v>
      </c>
      <c r="L51637" s="1" t="s">
        <v>24</v>
      </c>
    </row>
    <row r="51638" spans="1:12" x14ac:dyDescent="0.2">
      <c r="A51638">
        <v>65</v>
      </c>
      <c r="B51638" s="1" t="s">
        <v>12</v>
      </c>
      <c r="C51638" s="1" t="s">
        <v>33</v>
      </c>
      <c r="D51638" s="1" t="s">
        <v>30</v>
      </c>
      <c r="E51638" s="2">
        <v>45193</v>
      </c>
      <c r="F51638" s="1" t="s">
        <v>21</v>
      </c>
      <c r="G51638" s="3">
        <v>4823855590393028</v>
      </c>
      <c r="H51638">
        <v>312</v>
      </c>
      <c r="I51638" s="1" t="s">
        <v>31</v>
      </c>
      <c r="J51638" s="2">
        <v>45213</v>
      </c>
      <c r="K51638" s="1" t="s">
        <v>34</v>
      </c>
      <c r="L51638" s="1" t="s">
        <v>32</v>
      </c>
    </row>
    <row r="51639" spans="1:12" x14ac:dyDescent="0.2">
      <c r="A51639">
        <v>52</v>
      </c>
      <c r="B51639" s="1" t="s">
        <v>25</v>
      </c>
      <c r="C51639" s="1" t="s">
        <v>29</v>
      </c>
      <c r="D51639" s="1" t="s">
        <v>35</v>
      </c>
      <c r="E51639" s="2">
        <v>44604</v>
      </c>
      <c r="F51639" s="1" t="s">
        <v>38</v>
      </c>
      <c r="G51639" s="3">
        <v>2.0149157000535944E+16</v>
      </c>
      <c r="H51639">
        <v>438</v>
      </c>
      <c r="I51639" s="1" t="s">
        <v>22</v>
      </c>
      <c r="J51639" s="2">
        <v>44623</v>
      </c>
      <c r="K51639" s="1" t="s">
        <v>34</v>
      </c>
      <c r="L51639" s="1" t="s">
        <v>24</v>
      </c>
    </row>
    <row r="51640" spans="1:12" x14ac:dyDescent="0.2">
      <c r="A51640">
        <v>88</v>
      </c>
      <c r="B51640" s="1" t="s">
        <v>12</v>
      </c>
      <c r="C51640" s="1" t="s">
        <v>37</v>
      </c>
      <c r="D51640" s="1" t="s">
        <v>14</v>
      </c>
      <c r="E51640" s="2">
        <v>43904</v>
      </c>
      <c r="F51640" s="1" t="s">
        <v>15</v>
      </c>
      <c r="G51640" s="3">
        <v>4505776868041053</v>
      </c>
      <c r="H51640">
        <v>163</v>
      </c>
      <c r="I51640" s="1" t="s">
        <v>16</v>
      </c>
      <c r="J51640" s="2">
        <v>43928</v>
      </c>
      <c r="K51640" s="1" t="s">
        <v>40</v>
      </c>
      <c r="L51640" s="1" t="s">
        <v>18</v>
      </c>
    </row>
    <row r="51641" spans="1:12" x14ac:dyDescent="0.2">
      <c r="A51641">
        <v>22</v>
      </c>
      <c r="B51641" s="1" t="s">
        <v>12</v>
      </c>
      <c r="C51641" s="1" t="s">
        <v>13</v>
      </c>
      <c r="D51641" s="1" t="s">
        <v>35</v>
      </c>
      <c r="E51641" s="2">
        <v>44736</v>
      </c>
      <c r="F51641" s="1" t="s">
        <v>36</v>
      </c>
      <c r="G51641" s="3">
        <v>1637579813324777</v>
      </c>
      <c r="H51641">
        <v>333</v>
      </c>
      <c r="I51641" s="1" t="s">
        <v>31</v>
      </c>
      <c r="J51641" s="2">
        <v>44755</v>
      </c>
      <c r="K51641" s="1" t="s">
        <v>28</v>
      </c>
      <c r="L51641" s="1" t="s">
        <v>18</v>
      </c>
    </row>
    <row r="51642" spans="1:12" x14ac:dyDescent="0.2">
      <c r="A51642">
        <v>33</v>
      </c>
      <c r="B51642" s="1" t="s">
        <v>12</v>
      </c>
      <c r="C51642" s="1" t="s">
        <v>33</v>
      </c>
      <c r="D51642" s="1" t="s">
        <v>35</v>
      </c>
      <c r="E51642" s="2">
        <v>45255</v>
      </c>
      <c r="F51642" s="1" t="s">
        <v>38</v>
      </c>
      <c r="G51642" s="3">
        <v>2899057301472131</v>
      </c>
      <c r="H51642">
        <v>286</v>
      </c>
      <c r="I51642" s="1" t="s">
        <v>22</v>
      </c>
      <c r="J51642" s="2">
        <v>45284</v>
      </c>
      <c r="K51642" s="1" t="s">
        <v>28</v>
      </c>
      <c r="L51642" s="1" t="s">
        <v>18</v>
      </c>
    </row>
    <row r="51643" spans="1:12" x14ac:dyDescent="0.2">
      <c r="A51643">
        <v>50</v>
      </c>
      <c r="B51643" s="1" t="s">
        <v>12</v>
      </c>
      <c r="C51643" s="1" t="s">
        <v>43</v>
      </c>
      <c r="D51643" s="1" t="s">
        <v>41</v>
      </c>
      <c r="E51643" s="2">
        <v>44159</v>
      </c>
      <c r="F51643" s="1" t="s">
        <v>21</v>
      </c>
      <c r="G51643" s="3">
        <v>1.3160549365160474E+16</v>
      </c>
      <c r="H51643">
        <v>363</v>
      </c>
      <c r="I51643" s="1" t="s">
        <v>31</v>
      </c>
      <c r="J51643" s="2">
        <v>44188</v>
      </c>
      <c r="K51643" s="1" t="s">
        <v>28</v>
      </c>
      <c r="L51643" s="1" t="s">
        <v>24</v>
      </c>
    </row>
    <row r="51644" spans="1:12" x14ac:dyDescent="0.2">
      <c r="A51644">
        <v>45</v>
      </c>
      <c r="B51644" s="1" t="s">
        <v>25</v>
      </c>
      <c r="C51644" s="1" t="s">
        <v>19</v>
      </c>
      <c r="D51644" s="1" t="s">
        <v>41</v>
      </c>
      <c r="E51644" s="2">
        <v>43760</v>
      </c>
      <c r="F51644" s="1" t="s">
        <v>36</v>
      </c>
      <c r="G51644" s="3">
        <v>4.9233428772882008E+16</v>
      </c>
      <c r="H51644">
        <v>236</v>
      </c>
      <c r="I51644" s="1" t="s">
        <v>16</v>
      </c>
      <c r="J51644" s="2">
        <v>43787</v>
      </c>
      <c r="K51644" s="1" t="s">
        <v>23</v>
      </c>
      <c r="L51644" s="1" t="s">
        <v>18</v>
      </c>
    </row>
    <row r="51645" spans="1:12" x14ac:dyDescent="0.2">
      <c r="A51645">
        <v>63</v>
      </c>
      <c r="B51645" s="1" t="s">
        <v>12</v>
      </c>
      <c r="C51645" s="1" t="s">
        <v>37</v>
      </c>
      <c r="D51645" s="1" t="s">
        <v>30</v>
      </c>
      <c r="E51645" s="2">
        <v>45409</v>
      </c>
      <c r="F51645" s="1" t="s">
        <v>27</v>
      </c>
      <c r="G51645" s="3">
        <v>2.8814763196865716E+16</v>
      </c>
      <c r="H51645">
        <v>229</v>
      </c>
      <c r="I51645" s="1" t="s">
        <v>22</v>
      </c>
      <c r="J51645" s="2">
        <v>45430</v>
      </c>
      <c r="K51645" s="1" t="s">
        <v>23</v>
      </c>
      <c r="L51645" s="1" t="s">
        <v>24</v>
      </c>
    </row>
    <row r="51646" spans="1:12" x14ac:dyDescent="0.2">
      <c r="A51646">
        <v>52</v>
      </c>
      <c r="B51646" s="1" t="s">
        <v>12</v>
      </c>
      <c r="C51646" s="1" t="s">
        <v>33</v>
      </c>
      <c r="D51646" s="1" t="s">
        <v>20</v>
      </c>
      <c r="E51646" s="2">
        <v>43809</v>
      </c>
      <c r="F51646" s="1" t="s">
        <v>15</v>
      </c>
      <c r="G51646" s="3">
        <v>2.0188110351724432E+16</v>
      </c>
      <c r="H51646">
        <v>414</v>
      </c>
      <c r="I51646" s="1" t="s">
        <v>22</v>
      </c>
      <c r="J51646" s="2">
        <v>43822</v>
      </c>
      <c r="K51646" s="1" t="s">
        <v>28</v>
      </c>
      <c r="L51646" s="1" t="s">
        <v>32</v>
      </c>
    </row>
    <row r="51647" spans="1:12" x14ac:dyDescent="0.2">
      <c r="A51647">
        <v>35</v>
      </c>
      <c r="B51647" s="1" t="s">
        <v>12</v>
      </c>
      <c r="C51647" s="1" t="s">
        <v>37</v>
      </c>
      <c r="D51647" s="1" t="s">
        <v>30</v>
      </c>
      <c r="E51647" s="2">
        <v>43891</v>
      </c>
      <c r="F51647" s="1" t="s">
        <v>38</v>
      </c>
      <c r="G51647" s="3">
        <v>3602885876909452</v>
      </c>
      <c r="H51647">
        <v>318</v>
      </c>
      <c r="I51647" s="1" t="s">
        <v>31</v>
      </c>
      <c r="J51647" s="2">
        <v>43912</v>
      </c>
      <c r="K51647" s="1" t="s">
        <v>28</v>
      </c>
      <c r="L51647" s="1" t="s">
        <v>24</v>
      </c>
    </row>
    <row r="51648" spans="1:12" x14ac:dyDescent="0.2">
      <c r="A51648">
        <v>36</v>
      </c>
      <c r="B51648" s="1" t="s">
        <v>12</v>
      </c>
      <c r="C51648" s="1" t="s">
        <v>13</v>
      </c>
      <c r="D51648" s="1" t="s">
        <v>41</v>
      </c>
      <c r="E51648" s="2">
        <v>44321</v>
      </c>
      <c r="F51648" s="1" t="s">
        <v>21</v>
      </c>
      <c r="G51648" s="3">
        <v>1.5072570926473928E+16</v>
      </c>
      <c r="H51648">
        <v>321</v>
      </c>
      <c r="I51648" s="1" t="s">
        <v>31</v>
      </c>
      <c r="J51648" s="2">
        <v>44331</v>
      </c>
      <c r="K51648" s="1" t="s">
        <v>34</v>
      </c>
      <c r="L51648" s="1" t="s">
        <v>32</v>
      </c>
    </row>
    <row r="51649" spans="1:12" x14ac:dyDescent="0.2">
      <c r="A51649">
        <v>86</v>
      </c>
      <c r="B51649" s="1" t="s">
        <v>25</v>
      </c>
      <c r="C51649" s="1" t="s">
        <v>42</v>
      </c>
      <c r="D51649" s="1" t="s">
        <v>41</v>
      </c>
      <c r="E51649" s="2">
        <v>44602</v>
      </c>
      <c r="F51649" s="1" t="s">
        <v>36</v>
      </c>
      <c r="G51649" s="3">
        <v>3.3811699690813368E+16</v>
      </c>
      <c r="H51649">
        <v>394</v>
      </c>
      <c r="I51649" s="1" t="s">
        <v>22</v>
      </c>
      <c r="J51649" s="2">
        <v>44613</v>
      </c>
      <c r="K51649" s="1" t="s">
        <v>40</v>
      </c>
      <c r="L51649" s="1" t="s">
        <v>24</v>
      </c>
    </row>
    <row r="51650" spans="1:12" x14ac:dyDescent="0.2">
      <c r="A51650">
        <v>71</v>
      </c>
      <c r="B51650" s="1" t="s">
        <v>12</v>
      </c>
      <c r="C51650" s="1" t="s">
        <v>29</v>
      </c>
      <c r="D51650" s="1" t="s">
        <v>14</v>
      </c>
      <c r="E51650" s="2">
        <v>44792</v>
      </c>
      <c r="F51650" s="1" t="s">
        <v>15</v>
      </c>
      <c r="G51650" s="3">
        <v>5751630699272074</v>
      </c>
      <c r="H51650">
        <v>375</v>
      </c>
      <c r="I51650" s="1" t="s">
        <v>31</v>
      </c>
      <c r="J51650" s="2">
        <v>44806</v>
      </c>
      <c r="K51650" s="1" t="s">
        <v>17</v>
      </c>
      <c r="L51650" s="1" t="s">
        <v>32</v>
      </c>
    </row>
    <row r="51651" spans="1:12" x14ac:dyDescent="0.2">
      <c r="A51651">
        <v>34</v>
      </c>
      <c r="B51651" s="1" t="s">
        <v>25</v>
      </c>
      <c r="C51651" s="1" t="s">
        <v>33</v>
      </c>
      <c r="D51651" s="1" t="s">
        <v>14</v>
      </c>
      <c r="E51651" s="2">
        <v>44077</v>
      </c>
      <c r="F51651" s="1" t="s">
        <v>38</v>
      </c>
      <c r="G51651" s="3">
        <v>192297991819368</v>
      </c>
      <c r="H51651">
        <v>377</v>
      </c>
      <c r="I51651" s="1" t="s">
        <v>22</v>
      </c>
      <c r="J51651" s="2">
        <v>44098</v>
      </c>
      <c r="K51651" s="1" t="s">
        <v>17</v>
      </c>
      <c r="L51651" s="1" t="s">
        <v>32</v>
      </c>
    </row>
    <row r="51652" spans="1:12" x14ac:dyDescent="0.2">
      <c r="A51652">
        <v>23</v>
      </c>
      <c r="B51652" s="1" t="s">
        <v>25</v>
      </c>
      <c r="C51652" s="1" t="s">
        <v>26</v>
      </c>
      <c r="D51652" s="1" t="s">
        <v>35</v>
      </c>
      <c r="E51652" s="2">
        <v>43989</v>
      </c>
      <c r="F51652" s="1" t="s">
        <v>21</v>
      </c>
      <c r="G51652" s="3">
        <v>175314434023661</v>
      </c>
      <c r="H51652">
        <v>479</v>
      </c>
      <c r="I51652" s="1" t="s">
        <v>22</v>
      </c>
      <c r="J51652" s="2">
        <v>43992</v>
      </c>
      <c r="K51652" s="1" t="s">
        <v>17</v>
      </c>
      <c r="L51652" s="1" t="s">
        <v>18</v>
      </c>
    </row>
    <row r="51653" spans="1:12" x14ac:dyDescent="0.2">
      <c r="A51653">
        <v>74</v>
      </c>
      <c r="B51653" s="1" t="s">
        <v>25</v>
      </c>
      <c r="C51653" s="1" t="s">
        <v>26</v>
      </c>
      <c r="D51653" s="1" t="s">
        <v>41</v>
      </c>
      <c r="E51653" s="2">
        <v>44025</v>
      </c>
      <c r="F51653" s="1" t="s">
        <v>21</v>
      </c>
      <c r="G51653" s="3">
        <v>2.4943250114696664E+16</v>
      </c>
      <c r="H51653">
        <v>333</v>
      </c>
      <c r="I51653" s="1" t="s">
        <v>16</v>
      </c>
      <c r="J51653" s="2">
        <v>44026</v>
      </c>
      <c r="K51653" s="1" t="s">
        <v>23</v>
      </c>
      <c r="L51653" s="1" t="s">
        <v>18</v>
      </c>
    </row>
    <row r="51654" spans="1:12" x14ac:dyDescent="0.2">
      <c r="A51654">
        <v>54</v>
      </c>
      <c r="B51654" s="1" t="s">
        <v>12</v>
      </c>
      <c r="C51654" s="1" t="s">
        <v>19</v>
      </c>
      <c r="D51654" s="1" t="s">
        <v>20</v>
      </c>
      <c r="E51654" s="2">
        <v>43799</v>
      </c>
      <c r="F51654" s="1" t="s">
        <v>27</v>
      </c>
      <c r="G51654" s="3">
        <v>2269726115615567</v>
      </c>
      <c r="H51654">
        <v>260</v>
      </c>
      <c r="I51654" s="1" t="s">
        <v>31</v>
      </c>
      <c r="J51654" s="2">
        <v>43828</v>
      </c>
      <c r="K51654" s="1" t="s">
        <v>34</v>
      </c>
      <c r="L51654" s="1" t="s">
        <v>18</v>
      </c>
    </row>
    <row r="51655" spans="1:12" x14ac:dyDescent="0.2">
      <c r="A51655">
        <v>20</v>
      </c>
      <c r="B51655" s="1" t="s">
        <v>25</v>
      </c>
      <c r="C51655" s="1" t="s">
        <v>26</v>
      </c>
      <c r="D51655" s="1" t="s">
        <v>14</v>
      </c>
      <c r="E51655" s="2">
        <v>45253</v>
      </c>
      <c r="F51655" s="1" t="s">
        <v>27</v>
      </c>
      <c r="G51655" s="3">
        <v>3.4217639198065752E+16</v>
      </c>
      <c r="H51655">
        <v>424</v>
      </c>
      <c r="I51655" s="1" t="s">
        <v>22</v>
      </c>
      <c r="J51655" s="2">
        <v>45263</v>
      </c>
      <c r="K51655" s="1" t="s">
        <v>34</v>
      </c>
      <c r="L51655" s="1" t="s">
        <v>32</v>
      </c>
    </row>
    <row r="51656" spans="1:12" x14ac:dyDescent="0.2">
      <c r="A51656">
        <v>70</v>
      </c>
      <c r="B51656" s="1" t="s">
        <v>25</v>
      </c>
      <c r="C51656" s="1" t="s">
        <v>37</v>
      </c>
      <c r="D51656" s="1" t="s">
        <v>30</v>
      </c>
      <c r="E51656" s="2">
        <v>44355</v>
      </c>
      <c r="F51656" s="1" t="s">
        <v>38</v>
      </c>
      <c r="G51656" s="3">
        <v>2.4603027211434076E+16</v>
      </c>
      <c r="H51656">
        <v>465</v>
      </c>
      <c r="I51656" s="1" t="s">
        <v>22</v>
      </c>
      <c r="J51656" s="2">
        <v>44376</v>
      </c>
      <c r="K51656" s="1" t="s">
        <v>28</v>
      </c>
      <c r="L51656" s="1" t="s">
        <v>18</v>
      </c>
    </row>
    <row r="51657" spans="1:12" x14ac:dyDescent="0.2">
      <c r="A51657">
        <v>79</v>
      </c>
      <c r="B51657" s="1" t="s">
        <v>12</v>
      </c>
      <c r="C51657" s="1" t="s">
        <v>19</v>
      </c>
      <c r="D51657" s="1" t="s">
        <v>20</v>
      </c>
      <c r="E51657" s="2">
        <v>43677</v>
      </c>
      <c r="F51657" s="1" t="s">
        <v>36</v>
      </c>
      <c r="G51657" s="3">
        <v>3.7263456797630736E+16</v>
      </c>
      <c r="H51657">
        <v>400</v>
      </c>
      <c r="I51657" s="1" t="s">
        <v>22</v>
      </c>
      <c r="J51657" s="2">
        <v>43688</v>
      </c>
      <c r="K51657" s="1" t="s">
        <v>17</v>
      </c>
      <c r="L51657" s="1" t="s">
        <v>32</v>
      </c>
    </row>
    <row r="51658" spans="1:12" x14ac:dyDescent="0.2">
      <c r="A51658">
        <v>46</v>
      </c>
      <c r="B51658" s="1" t="s">
        <v>25</v>
      </c>
      <c r="C51658" s="1" t="s">
        <v>19</v>
      </c>
      <c r="D51658" s="1" t="s">
        <v>35</v>
      </c>
      <c r="E51658" s="2">
        <v>45192</v>
      </c>
      <c r="F51658" s="1" t="s">
        <v>21</v>
      </c>
      <c r="G51658" s="3">
        <v>465979397447203</v>
      </c>
      <c r="H51658">
        <v>305</v>
      </c>
      <c r="I51658" s="1" t="s">
        <v>31</v>
      </c>
      <c r="J51658" s="2">
        <v>45196</v>
      </c>
      <c r="K51658" s="1" t="s">
        <v>23</v>
      </c>
      <c r="L51658" s="1" t="s">
        <v>18</v>
      </c>
    </row>
    <row r="51659" spans="1:12" x14ac:dyDescent="0.2">
      <c r="A51659">
        <v>82</v>
      </c>
      <c r="B51659" s="1" t="s">
        <v>25</v>
      </c>
      <c r="C51659" s="1" t="s">
        <v>42</v>
      </c>
      <c r="D51659" s="1" t="s">
        <v>39</v>
      </c>
      <c r="E51659" s="2">
        <v>44169</v>
      </c>
      <c r="F51659" s="1" t="s">
        <v>15</v>
      </c>
      <c r="G51659" s="3">
        <v>2.6342723994459116E+16</v>
      </c>
      <c r="H51659">
        <v>407</v>
      </c>
      <c r="I51659" s="1" t="s">
        <v>22</v>
      </c>
      <c r="J51659" s="2">
        <v>44184</v>
      </c>
      <c r="K51659" s="1" t="s">
        <v>34</v>
      </c>
      <c r="L51659" s="1" t="s">
        <v>32</v>
      </c>
    </row>
    <row r="51660" spans="1:12" x14ac:dyDescent="0.2">
      <c r="A51660">
        <v>71</v>
      </c>
      <c r="B51660" s="1" t="s">
        <v>12</v>
      </c>
      <c r="C51660" s="1" t="s">
        <v>26</v>
      </c>
      <c r="D51660" s="1" t="s">
        <v>39</v>
      </c>
      <c r="E51660" s="2">
        <v>43922</v>
      </c>
      <c r="F51660" s="1" t="s">
        <v>15</v>
      </c>
      <c r="G51660" s="3">
        <v>164709568891798</v>
      </c>
      <c r="H51660">
        <v>459</v>
      </c>
      <c r="I51660" s="1" t="s">
        <v>22</v>
      </c>
      <c r="J51660" s="2">
        <v>43935</v>
      </c>
      <c r="K51660" s="1" t="s">
        <v>28</v>
      </c>
      <c r="L51660" s="1" t="s">
        <v>24</v>
      </c>
    </row>
    <row r="51661" spans="1:12" x14ac:dyDescent="0.2">
      <c r="A51661">
        <v>24</v>
      </c>
      <c r="B51661" s="1" t="s">
        <v>12</v>
      </c>
      <c r="C51661" s="1" t="s">
        <v>37</v>
      </c>
      <c r="D51661" s="1" t="s">
        <v>35</v>
      </c>
      <c r="E51661" s="2">
        <v>44828</v>
      </c>
      <c r="F51661" s="1" t="s">
        <v>21</v>
      </c>
      <c r="G51661" s="3">
        <v>2.8559161643420144E+16</v>
      </c>
      <c r="H51661">
        <v>294</v>
      </c>
      <c r="I51661" s="1" t="s">
        <v>31</v>
      </c>
      <c r="J51661" s="2">
        <v>44829</v>
      </c>
      <c r="K51661" s="1" t="s">
        <v>28</v>
      </c>
      <c r="L51661" s="1" t="s">
        <v>32</v>
      </c>
    </row>
    <row r="51662" spans="1:12" x14ac:dyDescent="0.2">
      <c r="A51662">
        <v>29</v>
      </c>
      <c r="B51662" s="1" t="s">
        <v>12</v>
      </c>
      <c r="C51662" s="1" t="s">
        <v>26</v>
      </c>
      <c r="D51662" s="1" t="s">
        <v>35</v>
      </c>
      <c r="E51662" s="2">
        <v>44924</v>
      </c>
      <c r="F51662" s="1" t="s">
        <v>38</v>
      </c>
      <c r="G51662" s="3">
        <v>3758484904317405</v>
      </c>
      <c r="H51662">
        <v>352</v>
      </c>
      <c r="I51662" s="1" t="s">
        <v>22</v>
      </c>
      <c r="J51662" s="2">
        <v>44944</v>
      </c>
      <c r="K51662" s="1" t="s">
        <v>28</v>
      </c>
      <c r="L51662" s="1" t="s">
        <v>24</v>
      </c>
    </row>
    <row r="51663" spans="1:12" x14ac:dyDescent="0.2">
      <c r="A51663">
        <v>55</v>
      </c>
      <c r="B51663" s="1" t="s">
        <v>12</v>
      </c>
      <c r="C51663" s="1" t="s">
        <v>37</v>
      </c>
      <c r="D51663" s="1" t="s">
        <v>20</v>
      </c>
      <c r="E51663" s="2">
        <v>44346</v>
      </c>
      <c r="F51663" s="1" t="s">
        <v>21</v>
      </c>
      <c r="G51663" s="3">
        <v>9779149659215294</v>
      </c>
      <c r="H51663">
        <v>224</v>
      </c>
      <c r="I51663" s="1" t="s">
        <v>22</v>
      </c>
      <c r="J51663" s="2">
        <v>44367</v>
      </c>
      <c r="K51663" s="1" t="s">
        <v>40</v>
      </c>
      <c r="L51663" s="1" t="s">
        <v>32</v>
      </c>
    </row>
    <row r="51664" spans="1:12" x14ac:dyDescent="0.2">
      <c r="A51664">
        <v>44</v>
      </c>
      <c r="B51664" s="1" t="s">
        <v>12</v>
      </c>
      <c r="C51664" s="1" t="s">
        <v>26</v>
      </c>
      <c r="D51664" s="1" t="s">
        <v>14</v>
      </c>
      <c r="E51664" s="2">
        <v>44110</v>
      </c>
      <c r="F51664" s="1" t="s">
        <v>15</v>
      </c>
      <c r="G51664" s="3">
        <v>4852825467486946</v>
      </c>
      <c r="H51664">
        <v>356</v>
      </c>
      <c r="I51664" s="1" t="s">
        <v>16</v>
      </c>
      <c r="J51664" s="2">
        <v>44123</v>
      </c>
      <c r="K51664" s="1" t="s">
        <v>34</v>
      </c>
      <c r="L51664" s="1" t="s">
        <v>32</v>
      </c>
    </row>
    <row r="51665" spans="1:12" x14ac:dyDescent="0.2">
      <c r="A51665">
        <v>84</v>
      </c>
      <c r="B51665" s="1" t="s">
        <v>12</v>
      </c>
      <c r="C51665" s="1" t="s">
        <v>13</v>
      </c>
      <c r="D51665" s="1" t="s">
        <v>35</v>
      </c>
      <c r="E51665" s="2">
        <v>43603</v>
      </c>
      <c r="F51665" s="1" t="s">
        <v>27</v>
      </c>
      <c r="G51665" s="3">
        <v>1.0173492464919088E+16</v>
      </c>
      <c r="H51665">
        <v>349</v>
      </c>
      <c r="I51665" s="1" t="s">
        <v>16</v>
      </c>
      <c r="J51665" s="2">
        <v>43613</v>
      </c>
      <c r="K51665" s="1" t="s">
        <v>40</v>
      </c>
      <c r="L51665" s="1" t="s">
        <v>32</v>
      </c>
    </row>
    <row r="51666" spans="1:12" x14ac:dyDescent="0.2">
      <c r="A51666">
        <v>60</v>
      </c>
      <c r="B51666" s="1" t="s">
        <v>25</v>
      </c>
      <c r="C51666" s="1" t="s">
        <v>26</v>
      </c>
      <c r="D51666" s="1" t="s">
        <v>20</v>
      </c>
      <c r="E51666" s="2">
        <v>44873</v>
      </c>
      <c r="F51666" s="1" t="s">
        <v>27</v>
      </c>
      <c r="G51666" s="3">
        <v>3.2445028458913936E+16</v>
      </c>
      <c r="H51666">
        <v>196</v>
      </c>
      <c r="I51666" s="1" t="s">
        <v>16</v>
      </c>
      <c r="J51666" s="2">
        <v>44880</v>
      </c>
      <c r="K51666" s="1" t="s">
        <v>17</v>
      </c>
      <c r="L51666" s="1" t="s">
        <v>24</v>
      </c>
    </row>
    <row r="51667" spans="1:12" x14ac:dyDescent="0.2">
      <c r="A51667">
        <v>40</v>
      </c>
      <c r="B51667" s="1" t="s">
        <v>12</v>
      </c>
      <c r="C51667" s="1" t="s">
        <v>26</v>
      </c>
      <c r="D51667" s="1" t="s">
        <v>30</v>
      </c>
      <c r="E51667" s="2">
        <v>43719</v>
      </c>
      <c r="F51667" s="1" t="s">
        <v>27</v>
      </c>
      <c r="G51667" s="3">
        <v>2.0815837644463832E+16</v>
      </c>
      <c r="H51667">
        <v>326</v>
      </c>
      <c r="I51667" s="1" t="s">
        <v>16</v>
      </c>
      <c r="J51667" s="2">
        <v>43728</v>
      </c>
      <c r="K51667" s="1" t="s">
        <v>23</v>
      </c>
      <c r="L51667" s="1" t="s">
        <v>32</v>
      </c>
    </row>
    <row r="51668" spans="1:12" x14ac:dyDescent="0.2">
      <c r="A51668">
        <v>28</v>
      </c>
      <c r="B51668" s="1" t="s">
        <v>25</v>
      </c>
      <c r="C51668" s="1" t="s">
        <v>33</v>
      </c>
      <c r="D51668" s="1" t="s">
        <v>39</v>
      </c>
      <c r="E51668" s="2">
        <v>43861</v>
      </c>
      <c r="F51668" s="1" t="s">
        <v>21</v>
      </c>
      <c r="G51668" s="3">
        <v>4710335221850106</v>
      </c>
      <c r="H51668">
        <v>329</v>
      </c>
      <c r="I51668" s="1" t="s">
        <v>22</v>
      </c>
      <c r="J51668" s="2">
        <v>43887</v>
      </c>
      <c r="K51668" s="1" t="s">
        <v>17</v>
      </c>
      <c r="L51668" s="1" t="s">
        <v>24</v>
      </c>
    </row>
    <row r="51669" spans="1:12" x14ac:dyDescent="0.2">
      <c r="A51669">
        <v>76</v>
      </c>
      <c r="B51669" s="1" t="s">
        <v>12</v>
      </c>
      <c r="C51669" s="1" t="s">
        <v>33</v>
      </c>
      <c r="D51669" s="1" t="s">
        <v>20</v>
      </c>
      <c r="E51669" s="2">
        <v>44661</v>
      </c>
      <c r="F51669" s="1" t="s">
        <v>27</v>
      </c>
      <c r="G51669" s="3">
        <v>1.9527081301467556E+16</v>
      </c>
      <c r="H51669">
        <v>415</v>
      </c>
      <c r="I51669" s="1" t="s">
        <v>16</v>
      </c>
      <c r="J51669" s="2">
        <v>44673</v>
      </c>
      <c r="K51669" s="1" t="s">
        <v>34</v>
      </c>
      <c r="L51669" s="1" t="s">
        <v>32</v>
      </c>
    </row>
    <row r="51670" spans="1:12" x14ac:dyDescent="0.2">
      <c r="A51670">
        <v>23</v>
      </c>
      <c r="B51670" s="1" t="s">
        <v>12</v>
      </c>
      <c r="C51670" s="1" t="s">
        <v>43</v>
      </c>
      <c r="D51670" s="1" t="s">
        <v>41</v>
      </c>
      <c r="E51670" s="2">
        <v>44152</v>
      </c>
      <c r="F51670" s="1" t="s">
        <v>27</v>
      </c>
      <c r="G51670" s="3">
        <v>2137917426578508</v>
      </c>
      <c r="H51670">
        <v>236</v>
      </c>
      <c r="I51670" s="1" t="s">
        <v>22</v>
      </c>
      <c r="J51670" s="2">
        <v>44176</v>
      </c>
      <c r="K51670" s="1" t="s">
        <v>40</v>
      </c>
      <c r="L51670" s="1" t="s">
        <v>24</v>
      </c>
    </row>
    <row r="51671" spans="1:12" x14ac:dyDescent="0.2">
      <c r="A51671">
        <v>50</v>
      </c>
      <c r="B51671" s="1" t="s">
        <v>25</v>
      </c>
      <c r="C51671" s="1" t="s">
        <v>19</v>
      </c>
      <c r="D51671" s="1" t="s">
        <v>30</v>
      </c>
      <c r="E51671" s="2">
        <v>43763</v>
      </c>
      <c r="F51671" s="1" t="s">
        <v>36</v>
      </c>
      <c r="G51671" s="3">
        <v>2641199295127871</v>
      </c>
      <c r="H51671">
        <v>416</v>
      </c>
      <c r="I51671" s="1" t="s">
        <v>31</v>
      </c>
      <c r="J51671" s="2">
        <v>43777</v>
      </c>
      <c r="K51671" s="1" t="s">
        <v>17</v>
      </c>
      <c r="L51671" s="1" t="s">
        <v>32</v>
      </c>
    </row>
    <row r="51672" spans="1:12" x14ac:dyDescent="0.2">
      <c r="A51672">
        <v>81</v>
      </c>
      <c r="B51672" s="1" t="s">
        <v>12</v>
      </c>
      <c r="C51672" s="1" t="s">
        <v>13</v>
      </c>
      <c r="D51672" s="1" t="s">
        <v>39</v>
      </c>
      <c r="E51672" s="2">
        <v>44992</v>
      </c>
      <c r="F51672" s="1" t="s">
        <v>27</v>
      </c>
      <c r="G51672" s="3">
        <v>3923481091843826</v>
      </c>
      <c r="H51672">
        <v>344</v>
      </c>
      <c r="I51672" s="1" t="s">
        <v>22</v>
      </c>
      <c r="J51672" s="2">
        <v>44998</v>
      </c>
      <c r="K51672" s="1" t="s">
        <v>28</v>
      </c>
      <c r="L51672" s="1" t="s">
        <v>18</v>
      </c>
    </row>
    <row r="51673" spans="1:12" x14ac:dyDescent="0.2">
      <c r="A51673">
        <v>86</v>
      </c>
      <c r="B51673" s="1" t="s">
        <v>12</v>
      </c>
      <c r="C51673" s="1" t="s">
        <v>33</v>
      </c>
      <c r="D51673" s="1" t="s">
        <v>30</v>
      </c>
      <c r="E51673" s="2">
        <v>44300</v>
      </c>
      <c r="F51673" s="1" t="s">
        <v>15</v>
      </c>
      <c r="G51673" s="3">
        <v>419434010842712</v>
      </c>
      <c r="H51673">
        <v>279</v>
      </c>
      <c r="I51673" s="1" t="s">
        <v>16</v>
      </c>
      <c r="J51673" s="2">
        <v>44302</v>
      </c>
      <c r="K51673" s="1" t="s">
        <v>40</v>
      </c>
      <c r="L51673" s="1" t="s">
        <v>24</v>
      </c>
    </row>
    <row r="51674" spans="1:12" x14ac:dyDescent="0.2">
      <c r="A51674">
        <v>83</v>
      </c>
      <c r="B51674" s="1" t="s">
        <v>25</v>
      </c>
      <c r="C51674" s="1" t="s">
        <v>43</v>
      </c>
      <c r="D51674" s="1" t="s">
        <v>39</v>
      </c>
      <c r="E51674" s="2">
        <v>44971</v>
      </c>
      <c r="F51674" s="1" t="s">
        <v>38</v>
      </c>
      <c r="G51674" s="3">
        <v>4083157946510461</v>
      </c>
      <c r="H51674">
        <v>486</v>
      </c>
      <c r="I51674" s="1" t="s">
        <v>22</v>
      </c>
      <c r="J51674" s="2">
        <v>44984</v>
      </c>
      <c r="K51674" s="1" t="s">
        <v>23</v>
      </c>
      <c r="L51674" s="1" t="s">
        <v>32</v>
      </c>
    </row>
    <row r="51675" spans="1:12" x14ac:dyDescent="0.2">
      <c r="A51675">
        <v>53</v>
      </c>
      <c r="B51675" s="1" t="s">
        <v>12</v>
      </c>
      <c r="C51675" s="1" t="s">
        <v>42</v>
      </c>
      <c r="D51675" s="1" t="s">
        <v>20</v>
      </c>
      <c r="E51675" s="2">
        <v>44149</v>
      </c>
      <c r="F51675" s="1" t="s">
        <v>38</v>
      </c>
      <c r="G51675" s="3">
        <v>1.4754523709586704E+16</v>
      </c>
      <c r="H51675">
        <v>196</v>
      </c>
      <c r="I51675" s="1" t="s">
        <v>31</v>
      </c>
      <c r="J51675" s="2">
        <v>44156</v>
      </c>
      <c r="K51675" s="1" t="s">
        <v>34</v>
      </c>
      <c r="L51675" s="1" t="s">
        <v>32</v>
      </c>
    </row>
    <row r="51676" spans="1:12" x14ac:dyDescent="0.2">
      <c r="A51676">
        <v>28</v>
      </c>
      <c r="B51676" s="1" t="s">
        <v>25</v>
      </c>
      <c r="C51676" s="1" t="s">
        <v>37</v>
      </c>
      <c r="D51676" s="1" t="s">
        <v>20</v>
      </c>
      <c r="E51676" s="2">
        <v>44487</v>
      </c>
      <c r="F51676" s="1" t="s">
        <v>36</v>
      </c>
      <c r="G51676" s="3">
        <v>433020120339151</v>
      </c>
      <c r="H51676">
        <v>371</v>
      </c>
      <c r="I51676" s="1" t="s">
        <v>22</v>
      </c>
      <c r="J51676" s="2">
        <v>44493</v>
      </c>
      <c r="K51676" s="1" t="s">
        <v>34</v>
      </c>
      <c r="L51676" s="1" t="s">
        <v>32</v>
      </c>
    </row>
    <row r="51677" spans="1:12" x14ac:dyDescent="0.2">
      <c r="A51677">
        <v>19</v>
      </c>
      <c r="B51677" s="1" t="s">
        <v>25</v>
      </c>
      <c r="C51677" s="1" t="s">
        <v>13</v>
      </c>
      <c r="D51677" s="1" t="s">
        <v>30</v>
      </c>
      <c r="E51677" s="2">
        <v>44899</v>
      </c>
      <c r="F51677" s="1" t="s">
        <v>15</v>
      </c>
      <c r="G51677" s="3">
        <v>4.7692540373095328E+16</v>
      </c>
      <c r="H51677">
        <v>495</v>
      </c>
      <c r="I51677" s="1" t="s">
        <v>22</v>
      </c>
      <c r="J51677" s="2">
        <v>44922</v>
      </c>
      <c r="K51677" s="1" t="s">
        <v>40</v>
      </c>
      <c r="L51677" s="1" t="s">
        <v>32</v>
      </c>
    </row>
    <row r="51678" spans="1:12" x14ac:dyDescent="0.2">
      <c r="A51678">
        <v>35</v>
      </c>
      <c r="B51678" s="1" t="s">
        <v>12</v>
      </c>
      <c r="C51678" s="1" t="s">
        <v>37</v>
      </c>
      <c r="D51678" s="1" t="s">
        <v>14</v>
      </c>
      <c r="E51678" s="2">
        <v>45121</v>
      </c>
      <c r="F51678" s="1" t="s">
        <v>38</v>
      </c>
      <c r="G51678" s="3">
        <v>3.83710949043202E+16</v>
      </c>
      <c r="H51678">
        <v>468</v>
      </c>
      <c r="I51678" s="1" t="s">
        <v>31</v>
      </c>
      <c r="J51678" s="2">
        <v>45151</v>
      </c>
      <c r="K51678" s="1" t="s">
        <v>34</v>
      </c>
      <c r="L51678" s="1" t="s">
        <v>24</v>
      </c>
    </row>
    <row r="51679" spans="1:12" x14ac:dyDescent="0.2">
      <c r="A51679">
        <v>71</v>
      </c>
      <c r="B51679" s="1" t="s">
        <v>12</v>
      </c>
      <c r="C51679" s="1" t="s">
        <v>37</v>
      </c>
      <c r="D51679" s="1" t="s">
        <v>20</v>
      </c>
      <c r="E51679" s="2">
        <v>45123</v>
      </c>
      <c r="F51679" s="1" t="s">
        <v>36</v>
      </c>
      <c r="G51679" s="3">
        <v>2.5904689326922772E+16</v>
      </c>
      <c r="H51679">
        <v>470</v>
      </c>
      <c r="I51679" s="1" t="s">
        <v>31</v>
      </c>
      <c r="J51679" s="2">
        <v>45146</v>
      </c>
      <c r="K51679" s="1" t="s">
        <v>28</v>
      </c>
      <c r="L51679" s="1" t="s">
        <v>32</v>
      </c>
    </row>
    <row r="51680" spans="1:12" x14ac:dyDescent="0.2">
      <c r="A51680">
        <v>80</v>
      </c>
      <c r="B51680" s="1" t="s">
        <v>12</v>
      </c>
      <c r="C51680" s="1" t="s">
        <v>13</v>
      </c>
      <c r="D51680" s="1" t="s">
        <v>14</v>
      </c>
      <c r="E51680" s="2">
        <v>44104</v>
      </c>
      <c r="F51680" s="1" t="s">
        <v>21</v>
      </c>
      <c r="G51680" s="3">
        <v>1.0926249218523828E+16</v>
      </c>
      <c r="H51680">
        <v>273</v>
      </c>
      <c r="I51680" s="1" t="s">
        <v>22</v>
      </c>
      <c r="J51680" s="2">
        <v>44126</v>
      </c>
      <c r="K51680" s="1" t="s">
        <v>28</v>
      </c>
      <c r="L51680" s="1" t="s">
        <v>24</v>
      </c>
    </row>
    <row r="51681" spans="1:12" x14ac:dyDescent="0.2">
      <c r="A51681">
        <v>52</v>
      </c>
      <c r="B51681" s="1" t="s">
        <v>12</v>
      </c>
      <c r="C51681" s="1" t="s">
        <v>26</v>
      </c>
      <c r="D51681" s="1" t="s">
        <v>39</v>
      </c>
      <c r="E51681" s="2">
        <v>43977</v>
      </c>
      <c r="F51681" s="1" t="s">
        <v>38</v>
      </c>
      <c r="G51681" s="3">
        <v>7489790853858945</v>
      </c>
      <c r="H51681">
        <v>367</v>
      </c>
      <c r="I51681" s="1" t="s">
        <v>16</v>
      </c>
      <c r="J51681" s="2">
        <v>44003</v>
      </c>
      <c r="K51681" s="1" t="s">
        <v>17</v>
      </c>
      <c r="L51681" s="1" t="s">
        <v>32</v>
      </c>
    </row>
    <row r="51682" spans="1:12" x14ac:dyDescent="0.2">
      <c r="A51682">
        <v>64</v>
      </c>
      <c r="B51682" s="1" t="s">
        <v>25</v>
      </c>
      <c r="C51682" s="1" t="s">
        <v>42</v>
      </c>
      <c r="D51682" s="1" t="s">
        <v>30</v>
      </c>
      <c r="E51682" s="2">
        <v>44377</v>
      </c>
      <c r="F51682" s="1" t="s">
        <v>36</v>
      </c>
      <c r="G51682" s="3">
        <v>7695857697378806</v>
      </c>
      <c r="H51682">
        <v>273</v>
      </c>
      <c r="I51682" s="1" t="s">
        <v>16</v>
      </c>
      <c r="J51682" s="2">
        <v>44380</v>
      </c>
      <c r="K51682" s="1" t="s">
        <v>28</v>
      </c>
      <c r="L51682" s="1" t="s">
        <v>24</v>
      </c>
    </row>
    <row r="51683" spans="1:12" x14ac:dyDescent="0.2">
      <c r="A51683">
        <v>21</v>
      </c>
      <c r="B51683" s="1" t="s">
        <v>12</v>
      </c>
      <c r="C51683" s="1" t="s">
        <v>43</v>
      </c>
      <c r="D51683" s="1" t="s">
        <v>20</v>
      </c>
      <c r="E51683" s="2">
        <v>44062</v>
      </c>
      <c r="F51683" s="1" t="s">
        <v>27</v>
      </c>
      <c r="G51683" s="3">
        <v>1.1039864299042816E+16</v>
      </c>
      <c r="H51683">
        <v>275</v>
      </c>
      <c r="I51683" s="1" t="s">
        <v>22</v>
      </c>
      <c r="J51683" s="2">
        <v>44063</v>
      </c>
      <c r="K51683" s="1" t="s">
        <v>28</v>
      </c>
      <c r="L51683" s="1" t="s">
        <v>24</v>
      </c>
    </row>
    <row r="51684" spans="1:12" x14ac:dyDescent="0.2">
      <c r="A51684">
        <v>41</v>
      </c>
      <c r="B51684" s="1" t="s">
        <v>12</v>
      </c>
      <c r="C51684" s="1" t="s">
        <v>13</v>
      </c>
      <c r="D51684" s="1" t="s">
        <v>14</v>
      </c>
      <c r="E51684" s="2">
        <v>44314</v>
      </c>
      <c r="F51684" s="1" t="s">
        <v>36</v>
      </c>
      <c r="G51684" s="3">
        <v>3.1177331826364496E+16</v>
      </c>
      <c r="H51684">
        <v>266</v>
      </c>
      <c r="I51684" s="1" t="s">
        <v>31</v>
      </c>
      <c r="J51684" s="2">
        <v>44319</v>
      </c>
      <c r="K51684" s="1" t="s">
        <v>34</v>
      </c>
      <c r="L51684" s="1" t="s">
        <v>32</v>
      </c>
    </row>
    <row r="51685" spans="1:12" x14ac:dyDescent="0.2">
      <c r="A51685">
        <v>21</v>
      </c>
      <c r="B51685" s="1" t="s">
        <v>12</v>
      </c>
      <c r="C51685" s="1" t="s">
        <v>37</v>
      </c>
      <c r="D51685" s="1" t="s">
        <v>20</v>
      </c>
      <c r="E51685" s="2">
        <v>45025</v>
      </c>
      <c r="F51685" s="1" t="s">
        <v>21</v>
      </c>
      <c r="G51685" s="3">
        <v>4499936050001117</v>
      </c>
      <c r="H51685">
        <v>461</v>
      </c>
      <c r="I51685" s="1" t="s">
        <v>22</v>
      </c>
      <c r="J51685" s="2">
        <v>45037</v>
      </c>
      <c r="K51685" s="1" t="s">
        <v>28</v>
      </c>
      <c r="L51685" s="1" t="s">
        <v>24</v>
      </c>
    </row>
    <row r="51686" spans="1:12" x14ac:dyDescent="0.2">
      <c r="A51686">
        <v>71</v>
      </c>
      <c r="B51686" s="1" t="s">
        <v>25</v>
      </c>
      <c r="C51686" s="1" t="s">
        <v>19</v>
      </c>
      <c r="D51686" s="1" t="s">
        <v>30</v>
      </c>
      <c r="E51686" s="2">
        <v>44656</v>
      </c>
      <c r="F51686" s="1" t="s">
        <v>15</v>
      </c>
      <c r="G51686" s="3">
        <v>2.6432962529687344E+16</v>
      </c>
      <c r="H51686">
        <v>464</v>
      </c>
      <c r="I51686" s="1" t="s">
        <v>16</v>
      </c>
      <c r="J51686" s="2">
        <v>44672</v>
      </c>
      <c r="K51686" s="1" t="s">
        <v>23</v>
      </c>
      <c r="L51686" s="1" t="s">
        <v>32</v>
      </c>
    </row>
    <row r="51687" spans="1:12" x14ac:dyDescent="0.2">
      <c r="A51687">
        <v>18</v>
      </c>
      <c r="B51687" s="1" t="s">
        <v>25</v>
      </c>
      <c r="C51687" s="1" t="s">
        <v>37</v>
      </c>
      <c r="D51687" s="1" t="s">
        <v>14</v>
      </c>
      <c r="E51687" s="2">
        <v>43953</v>
      </c>
      <c r="F51687" s="1" t="s">
        <v>15</v>
      </c>
      <c r="G51687" s="3">
        <v>2.1722182120113216E+16</v>
      </c>
      <c r="H51687">
        <v>281</v>
      </c>
      <c r="I51687" s="1" t="s">
        <v>31</v>
      </c>
      <c r="J51687" s="2">
        <v>43960</v>
      </c>
      <c r="K51687" s="1" t="s">
        <v>40</v>
      </c>
      <c r="L51687" s="1" t="s">
        <v>18</v>
      </c>
    </row>
    <row r="51688" spans="1:12" x14ac:dyDescent="0.2">
      <c r="A51688">
        <v>30</v>
      </c>
      <c r="B51688" s="1" t="s">
        <v>25</v>
      </c>
      <c r="C51688" s="1" t="s">
        <v>43</v>
      </c>
      <c r="D51688" s="1" t="s">
        <v>35</v>
      </c>
      <c r="E51688" s="2">
        <v>43810</v>
      </c>
      <c r="F51688" s="1" t="s">
        <v>21</v>
      </c>
      <c r="G51688" s="3">
        <v>2.4502672173254608E+16</v>
      </c>
      <c r="H51688">
        <v>496</v>
      </c>
      <c r="I51688" s="1" t="s">
        <v>31</v>
      </c>
      <c r="J51688" s="2">
        <v>43811</v>
      </c>
      <c r="K51688" s="1" t="s">
        <v>17</v>
      </c>
      <c r="L51688" s="1" t="s">
        <v>24</v>
      </c>
    </row>
    <row r="51689" spans="1:12" x14ac:dyDescent="0.2">
      <c r="A51689">
        <v>17</v>
      </c>
      <c r="B51689" s="1" t="s">
        <v>25</v>
      </c>
      <c r="C51689" s="1" t="s">
        <v>19</v>
      </c>
      <c r="D51689" s="1" t="s">
        <v>20</v>
      </c>
      <c r="E51689" s="2">
        <v>43976</v>
      </c>
      <c r="F51689" s="1" t="s">
        <v>21</v>
      </c>
      <c r="G51689" s="3">
        <v>3.0718546280834836E+16</v>
      </c>
      <c r="H51689">
        <v>226</v>
      </c>
      <c r="I51689" s="1" t="s">
        <v>31</v>
      </c>
      <c r="J51689" s="2">
        <v>43988</v>
      </c>
      <c r="K51689" s="1" t="s">
        <v>23</v>
      </c>
      <c r="L51689" s="1" t="s">
        <v>18</v>
      </c>
    </row>
    <row r="51690" spans="1:12" x14ac:dyDescent="0.2">
      <c r="A51690">
        <v>71</v>
      </c>
      <c r="B51690" s="1" t="s">
        <v>25</v>
      </c>
      <c r="C51690" s="1" t="s">
        <v>43</v>
      </c>
      <c r="D51690" s="1" t="s">
        <v>14</v>
      </c>
      <c r="E51690" s="2">
        <v>44233</v>
      </c>
      <c r="F51690" s="1" t="s">
        <v>36</v>
      </c>
      <c r="G51690" s="3">
        <v>4.7566507842139576E+16</v>
      </c>
      <c r="H51690">
        <v>400</v>
      </c>
      <c r="I51690" s="1" t="s">
        <v>22</v>
      </c>
      <c r="J51690" s="2">
        <v>44237</v>
      </c>
      <c r="K51690" s="1" t="s">
        <v>23</v>
      </c>
      <c r="L51690" s="1" t="s">
        <v>32</v>
      </c>
    </row>
    <row r="51691" spans="1:12" x14ac:dyDescent="0.2">
      <c r="A51691">
        <v>25</v>
      </c>
      <c r="B51691" s="1" t="s">
        <v>25</v>
      </c>
      <c r="C51691" s="1" t="s">
        <v>42</v>
      </c>
      <c r="D51691" s="1" t="s">
        <v>35</v>
      </c>
      <c r="E51691" s="2">
        <v>43798</v>
      </c>
      <c r="F51691" s="1" t="s">
        <v>15</v>
      </c>
      <c r="G51691" s="3">
        <v>3886559603245646</v>
      </c>
      <c r="H51691">
        <v>358</v>
      </c>
      <c r="I51691" s="1" t="s">
        <v>16</v>
      </c>
      <c r="J51691" s="2">
        <v>43827</v>
      </c>
      <c r="K51691" s="1" t="s">
        <v>23</v>
      </c>
      <c r="L51691" s="1" t="s">
        <v>18</v>
      </c>
    </row>
    <row r="51692" spans="1:12" x14ac:dyDescent="0.2">
      <c r="A51692">
        <v>37</v>
      </c>
      <c r="B51692" s="1" t="s">
        <v>12</v>
      </c>
      <c r="C51692" s="1" t="s">
        <v>19</v>
      </c>
      <c r="D51692" s="1" t="s">
        <v>35</v>
      </c>
      <c r="E51692" s="2">
        <v>44081</v>
      </c>
      <c r="F51692" s="1" t="s">
        <v>15</v>
      </c>
      <c r="G51692" s="3">
        <v>2897445532631616</v>
      </c>
      <c r="H51692">
        <v>377</v>
      </c>
      <c r="I51692" s="1" t="s">
        <v>31</v>
      </c>
      <c r="J51692" s="2">
        <v>44104</v>
      </c>
      <c r="K51692" s="1" t="s">
        <v>17</v>
      </c>
      <c r="L51692" s="1" t="s">
        <v>18</v>
      </c>
    </row>
    <row r="51693" spans="1:12" x14ac:dyDescent="0.2">
      <c r="A51693">
        <v>67</v>
      </c>
      <c r="B51693" s="1" t="s">
        <v>12</v>
      </c>
      <c r="C51693" s="1" t="s">
        <v>33</v>
      </c>
      <c r="D51693" s="1" t="s">
        <v>14</v>
      </c>
      <c r="E51693" s="2">
        <v>44187</v>
      </c>
      <c r="F51693" s="1" t="s">
        <v>27</v>
      </c>
      <c r="G51693" s="3">
        <v>2.0701269674632808E+16</v>
      </c>
      <c r="H51693">
        <v>262</v>
      </c>
      <c r="I51693" s="1" t="s">
        <v>22</v>
      </c>
      <c r="J51693" s="2">
        <v>44188</v>
      </c>
      <c r="K51693" s="1" t="s">
        <v>40</v>
      </c>
      <c r="L51693" s="1" t="s">
        <v>24</v>
      </c>
    </row>
    <row r="51694" spans="1:12" x14ac:dyDescent="0.2">
      <c r="A51694">
        <v>33</v>
      </c>
      <c r="B51694" s="1" t="s">
        <v>25</v>
      </c>
      <c r="C51694" s="1" t="s">
        <v>13</v>
      </c>
      <c r="D51694" s="1" t="s">
        <v>20</v>
      </c>
      <c r="E51694" s="2">
        <v>45027</v>
      </c>
      <c r="F51694" s="1" t="s">
        <v>38</v>
      </c>
      <c r="G51694" s="3">
        <v>3827031489433883</v>
      </c>
      <c r="H51694">
        <v>178</v>
      </c>
      <c r="I51694" s="1" t="s">
        <v>31</v>
      </c>
      <c r="J51694" s="2">
        <v>45053</v>
      </c>
      <c r="K51694" s="1" t="s">
        <v>23</v>
      </c>
      <c r="L51694" s="1" t="s">
        <v>32</v>
      </c>
    </row>
    <row r="51695" spans="1:12" x14ac:dyDescent="0.2">
      <c r="A51695">
        <v>28</v>
      </c>
      <c r="B51695" s="1" t="s">
        <v>25</v>
      </c>
      <c r="C51695" s="1" t="s">
        <v>37</v>
      </c>
      <c r="D51695" s="1" t="s">
        <v>35</v>
      </c>
      <c r="E51695" s="2">
        <v>45260</v>
      </c>
      <c r="F51695" s="1" t="s">
        <v>27</v>
      </c>
      <c r="G51695" s="3">
        <v>1.5107326040309204E+16</v>
      </c>
      <c r="H51695">
        <v>217</v>
      </c>
      <c r="I51695" s="1" t="s">
        <v>22</v>
      </c>
      <c r="J51695" s="2">
        <v>45282</v>
      </c>
      <c r="K51695" s="1" t="s">
        <v>23</v>
      </c>
      <c r="L51695" s="1" t="s">
        <v>24</v>
      </c>
    </row>
    <row r="51696" spans="1:12" x14ac:dyDescent="0.2">
      <c r="A51696">
        <v>28</v>
      </c>
      <c r="B51696" s="1" t="s">
        <v>25</v>
      </c>
      <c r="C51696" s="1" t="s">
        <v>13</v>
      </c>
      <c r="D51696" s="1" t="s">
        <v>39</v>
      </c>
      <c r="E51696" s="2">
        <v>45236</v>
      </c>
      <c r="F51696" s="1" t="s">
        <v>21</v>
      </c>
      <c r="G51696" s="3">
        <v>1650810409286917</v>
      </c>
      <c r="H51696">
        <v>358</v>
      </c>
      <c r="I51696" s="1" t="s">
        <v>22</v>
      </c>
      <c r="J51696" s="2">
        <v>45260</v>
      </c>
      <c r="K51696" s="1" t="s">
        <v>40</v>
      </c>
      <c r="L51696" s="1" t="s">
        <v>18</v>
      </c>
    </row>
    <row r="51697" spans="1:12" x14ac:dyDescent="0.2">
      <c r="A51697">
        <v>61</v>
      </c>
      <c r="B51697" s="1" t="s">
        <v>12</v>
      </c>
      <c r="C51697" s="1" t="s">
        <v>29</v>
      </c>
      <c r="D51697" s="1" t="s">
        <v>14</v>
      </c>
      <c r="E51697" s="2">
        <v>44379</v>
      </c>
      <c r="F51697" s="1" t="s">
        <v>38</v>
      </c>
      <c r="G51697" s="3">
        <v>4002676394758382</v>
      </c>
      <c r="H51697">
        <v>254</v>
      </c>
      <c r="I51697" s="1" t="s">
        <v>31</v>
      </c>
      <c r="J51697" s="2">
        <v>44399</v>
      </c>
      <c r="K51697" s="1" t="s">
        <v>17</v>
      </c>
      <c r="L51697" s="1" t="s">
        <v>18</v>
      </c>
    </row>
    <row r="51698" spans="1:12" x14ac:dyDescent="0.2">
      <c r="A51698">
        <v>70</v>
      </c>
      <c r="B51698" s="1" t="s">
        <v>12</v>
      </c>
      <c r="C51698" s="1" t="s">
        <v>37</v>
      </c>
      <c r="D51698" s="1" t="s">
        <v>39</v>
      </c>
      <c r="E51698" s="2">
        <v>45270</v>
      </c>
      <c r="F51698" s="1" t="s">
        <v>15</v>
      </c>
      <c r="G51698" s="3">
        <v>3629151102779393</v>
      </c>
      <c r="H51698">
        <v>269</v>
      </c>
      <c r="I51698" s="1" t="s">
        <v>22</v>
      </c>
      <c r="J51698" s="2">
        <v>45297</v>
      </c>
      <c r="K51698" s="1" t="s">
        <v>34</v>
      </c>
      <c r="L51698" s="1" t="s">
        <v>32</v>
      </c>
    </row>
    <row r="51699" spans="1:12" x14ac:dyDescent="0.2">
      <c r="A51699">
        <v>61</v>
      </c>
      <c r="B51699" s="1" t="s">
        <v>25</v>
      </c>
      <c r="C51699" s="1" t="s">
        <v>29</v>
      </c>
      <c r="D51699" s="1" t="s">
        <v>30</v>
      </c>
      <c r="E51699" s="2">
        <v>43834</v>
      </c>
      <c r="F51699" s="1" t="s">
        <v>21</v>
      </c>
      <c r="G51699" s="3">
        <v>2.7695434851097468E+16</v>
      </c>
      <c r="H51699">
        <v>347</v>
      </c>
      <c r="I51699" s="1" t="s">
        <v>22</v>
      </c>
      <c r="J51699" s="2">
        <v>43863</v>
      </c>
      <c r="K51699" s="1" t="s">
        <v>40</v>
      </c>
      <c r="L51699" s="1" t="s">
        <v>32</v>
      </c>
    </row>
    <row r="51700" spans="1:12" x14ac:dyDescent="0.2">
      <c r="A51700">
        <v>76</v>
      </c>
      <c r="B51700" s="1" t="s">
        <v>25</v>
      </c>
      <c r="C51700" s="1" t="s">
        <v>43</v>
      </c>
      <c r="D51700" s="1" t="s">
        <v>14</v>
      </c>
      <c r="E51700" s="2">
        <v>45149</v>
      </c>
      <c r="F51700" s="1" t="s">
        <v>15</v>
      </c>
      <c r="G51700" s="3">
        <v>4.1174313383506544E+16</v>
      </c>
      <c r="H51700">
        <v>296</v>
      </c>
      <c r="I51700" s="1" t="s">
        <v>22</v>
      </c>
      <c r="J51700" s="2">
        <v>45177</v>
      </c>
      <c r="K51700" s="1" t="s">
        <v>34</v>
      </c>
      <c r="L51700" s="1" t="s">
        <v>24</v>
      </c>
    </row>
    <row r="51701" spans="1:12" x14ac:dyDescent="0.2">
      <c r="A51701">
        <v>77</v>
      </c>
      <c r="B51701" s="1" t="s">
        <v>12</v>
      </c>
      <c r="C51701" s="1" t="s">
        <v>19</v>
      </c>
      <c r="D51701" s="1" t="s">
        <v>14</v>
      </c>
      <c r="E51701" s="2">
        <v>44014</v>
      </c>
      <c r="F51701" s="1" t="s">
        <v>27</v>
      </c>
      <c r="G51701" s="3">
        <v>2.1759027392878344E+16</v>
      </c>
      <c r="H51701">
        <v>264</v>
      </c>
      <c r="I51701" s="1" t="s">
        <v>31</v>
      </c>
      <c r="J51701" s="2">
        <v>44022</v>
      </c>
      <c r="K51701" s="1" t="s">
        <v>17</v>
      </c>
      <c r="L51701" s="1" t="s">
        <v>24</v>
      </c>
    </row>
    <row r="51702" spans="1:12" x14ac:dyDescent="0.2">
      <c r="A51702">
        <v>75</v>
      </c>
      <c r="B51702" s="1" t="s">
        <v>25</v>
      </c>
      <c r="C51702" s="1" t="s">
        <v>19</v>
      </c>
      <c r="D51702" s="1" t="s">
        <v>20</v>
      </c>
      <c r="E51702" s="2">
        <v>44405</v>
      </c>
      <c r="F51702" s="1" t="s">
        <v>38</v>
      </c>
      <c r="G51702" s="3">
        <v>1.1590102259798276E+16</v>
      </c>
      <c r="H51702">
        <v>145</v>
      </c>
      <c r="I51702" s="1" t="s">
        <v>31</v>
      </c>
      <c r="J51702" s="2">
        <v>44410</v>
      </c>
      <c r="K51702" s="1" t="s">
        <v>28</v>
      </c>
      <c r="L51702" s="1" t="s">
        <v>32</v>
      </c>
    </row>
    <row r="51703" spans="1:12" x14ac:dyDescent="0.2">
      <c r="A51703">
        <v>28</v>
      </c>
      <c r="B51703" s="1" t="s">
        <v>25</v>
      </c>
      <c r="C51703" s="1" t="s">
        <v>13</v>
      </c>
      <c r="D51703" s="1" t="s">
        <v>35</v>
      </c>
      <c r="E51703" s="2">
        <v>43884</v>
      </c>
      <c r="F51703" s="1" t="s">
        <v>21</v>
      </c>
      <c r="G51703" s="3">
        <v>2551997209514123</v>
      </c>
      <c r="H51703">
        <v>198</v>
      </c>
      <c r="I51703" s="1" t="s">
        <v>16</v>
      </c>
      <c r="J51703" s="2">
        <v>43891</v>
      </c>
      <c r="K51703" s="1" t="s">
        <v>34</v>
      </c>
      <c r="L51703" s="1" t="s">
        <v>32</v>
      </c>
    </row>
    <row r="51704" spans="1:12" x14ac:dyDescent="0.2">
      <c r="A51704">
        <v>71</v>
      </c>
      <c r="B51704" s="1" t="s">
        <v>25</v>
      </c>
      <c r="C51704" s="1" t="s">
        <v>26</v>
      </c>
      <c r="D51704" s="1" t="s">
        <v>39</v>
      </c>
      <c r="E51704" s="2">
        <v>44881</v>
      </c>
      <c r="F51704" s="1" t="s">
        <v>27</v>
      </c>
      <c r="G51704" s="3">
        <v>7.5824114179031392E+16</v>
      </c>
      <c r="H51704">
        <v>161</v>
      </c>
      <c r="I51704" s="1" t="s">
        <v>22</v>
      </c>
      <c r="J51704" s="2">
        <v>44909</v>
      </c>
      <c r="K51704" s="1" t="s">
        <v>23</v>
      </c>
      <c r="L51704" s="1" t="s">
        <v>24</v>
      </c>
    </row>
    <row r="51705" spans="1:12" x14ac:dyDescent="0.2">
      <c r="A51705">
        <v>79</v>
      </c>
      <c r="B51705" s="1" t="s">
        <v>12</v>
      </c>
      <c r="C51705" s="1" t="s">
        <v>42</v>
      </c>
      <c r="D51705" s="1" t="s">
        <v>30</v>
      </c>
      <c r="E51705" s="2">
        <v>43966</v>
      </c>
      <c r="F51705" s="1" t="s">
        <v>27</v>
      </c>
      <c r="G51705" s="3">
        <v>4600821396140367</v>
      </c>
      <c r="H51705">
        <v>174</v>
      </c>
      <c r="I51705" s="1" t="s">
        <v>16</v>
      </c>
      <c r="J51705" s="2">
        <v>43981</v>
      </c>
      <c r="K51705" s="1" t="s">
        <v>28</v>
      </c>
      <c r="L51705" s="1" t="s">
        <v>32</v>
      </c>
    </row>
    <row r="51706" spans="1:12" x14ac:dyDescent="0.2">
      <c r="A51706">
        <v>39</v>
      </c>
      <c r="B51706" s="1" t="s">
        <v>25</v>
      </c>
      <c r="C51706" s="1" t="s">
        <v>33</v>
      </c>
      <c r="D51706" s="1" t="s">
        <v>35</v>
      </c>
      <c r="E51706" s="2">
        <v>44571</v>
      </c>
      <c r="F51706" s="1" t="s">
        <v>21</v>
      </c>
      <c r="G51706" s="3">
        <v>1.9314826708536624E+16</v>
      </c>
      <c r="H51706">
        <v>460</v>
      </c>
      <c r="I51706" s="1" t="s">
        <v>31</v>
      </c>
      <c r="J51706" s="2">
        <v>44583</v>
      </c>
      <c r="K51706" s="1" t="s">
        <v>40</v>
      </c>
      <c r="L51706" s="1" t="s">
        <v>32</v>
      </c>
    </row>
    <row r="51707" spans="1:12" x14ac:dyDescent="0.2">
      <c r="A51707">
        <v>79</v>
      </c>
      <c r="B51707" s="1" t="s">
        <v>12</v>
      </c>
      <c r="C51707" s="1" t="s">
        <v>26</v>
      </c>
      <c r="D51707" s="1" t="s">
        <v>14</v>
      </c>
      <c r="E51707" s="2">
        <v>45416</v>
      </c>
      <c r="F51707" s="1" t="s">
        <v>36</v>
      </c>
      <c r="G51707" s="3">
        <v>1712020852361024</v>
      </c>
      <c r="H51707">
        <v>277</v>
      </c>
      <c r="I51707" s="1" t="s">
        <v>31</v>
      </c>
      <c r="J51707" s="2">
        <v>45420</v>
      </c>
      <c r="K51707" s="1" t="s">
        <v>23</v>
      </c>
      <c r="L51707" s="1" t="s">
        <v>24</v>
      </c>
    </row>
    <row r="51708" spans="1:12" x14ac:dyDescent="0.2">
      <c r="A51708">
        <v>40</v>
      </c>
      <c r="B51708" s="1" t="s">
        <v>25</v>
      </c>
      <c r="C51708" s="1" t="s">
        <v>33</v>
      </c>
      <c r="D51708" s="1" t="s">
        <v>30</v>
      </c>
      <c r="E51708" s="2">
        <v>45159</v>
      </c>
      <c r="F51708" s="1" t="s">
        <v>38</v>
      </c>
      <c r="G51708" s="3">
        <v>3519049665754021</v>
      </c>
      <c r="H51708">
        <v>115</v>
      </c>
      <c r="I51708" s="1" t="s">
        <v>16</v>
      </c>
      <c r="J51708" s="2">
        <v>45162</v>
      </c>
      <c r="K51708" s="1" t="s">
        <v>40</v>
      </c>
      <c r="L51708" s="1" t="s">
        <v>32</v>
      </c>
    </row>
    <row r="51709" spans="1:12" x14ac:dyDescent="0.2">
      <c r="A51709">
        <v>19</v>
      </c>
      <c r="B51709" s="1" t="s">
        <v>12</v>
      </c>
      <c r="C51709" s="1" t="s">
        <v>13</v>
      </c>
      <c r="D51709" s="1" t="s">
        <v>20</v>
      </c>
      <c r="E51709" s="2">
        <v>44890</v>
      </c>
      <c r="F51709" s="1" t="s">
        <v>27</v>
      </c>
      <c r="G51709" s="3">
        <v>3588282009292548</v>
      </c>
      <c r="H51709">
        <v>373</v>
      </c>
      <c r="I51709" s="1" t="s">
        <v>22</v>
      </c>
      <c r="J51709" s="2">
        <v>44919</v>
      </c>
      <c r="K51709" s="1" t="s">
        <v>17</v>
      </c>
      <c r="L51709" s="1" t="s">
        <v>18</v>
      </c>
    </row>
    <row r="51710" spans="1:12" x14ac:dyDescent="0.2">
      <c r="A51710">
        <v>87</v>
      </c>
      <c r="B51710" s="1" t="s">
        <v>25</v>
      </c>
      <c r="C51710" s="1" t="s">
        <v>29</v>
      </c>
      <c r="D51710" s="1" t="s">
        <v>20</v>
      </c>
      <c r="E51710" s="2">
        <v>44510</v>
      </c>
      <c r="F51710" s="1" t="s">
        <v>15</v>
      </c>
      <c r="G51710" s="3">
        <v>2254060999676068</v>
      </c>
      <c r="H51710">
        <v>249</v>
      </c>
      <c r="I51710" s="1" t="s">
        <v>22</v>
      </c>
      <c r="J51710" s="2">
        <v>44526</v>
      </c>
      <c r="K51710" s="1" t="s">
        <v>40</v>
      </c>
      <c r="L51710" s="1" t="s">
        <v>24</v>
      </c>
    </row>
    <row r="51711" spans="1:12" x14ac:dyDescent="0.2">
      <c r="A51711">
        <v>46</v>
      </c>
      <c r="B51711" s="1" t="s">
        <v>25</v>
      </c>
      <c r="C51711" s="1" t="s">
        <v>43</v>
      </c>
      <c r="D51711" s="1" t="s">
        <v>35</v>
      </c>
      <c r="E51711" s="2">
        <v>43774</v>
      </c>
      <c r="F51711" s="1" t="s">
        <v>36</v>
      </c>
      <c r="G51711" s="3">
        <v>1040001852763959</v>
      </c>
      <c r="H51711">
        <v>187</v>
      </c>
      <c r="I51711" s="1" t="s">
        <v>16</v>
      </c>
      <c r="J51711" s="2">
        <v>43777</v>
      </c>
      <c r="K51711" s="1" t="s">
        <v>17</v>
      </c>
      <c r="L51711" s="1" t="s">
        <v>24</v>
      </c>
    </row>
    <row r="51712" spans="1:12" x14ac:dyDescent="0.2">
      <c r="A51712">
        <v>85</v>
      </c>
      <c r="B51712" s="1" t="s">
        <v>25</v>
      </c>
      <c r="C51712" s="1" t="s">
        <v>19</v>
      </c>
      <c r="D51712" s="1" t="s">
        <v>35</v>
      </c>
      <c r="E51712" s="2">
        <v>45369</v>
      </c>
      <c r="F51712" s="1" t="s">
        <v>38</v>
      </c>
      <c r="G51712" s="3">
        <v>3584838871695645</v>
      </c>
      <c r="H51712">
        <v>285</v>
      </c>
      <c r="I51712" s="1" t="s">
        <v>16</v>
      </c>
      <c r="J51712" s="2">
        <v>45396</v>
      </c>
      <c r="K51712" s="1" t="s">
        <v>23</v>
      </c>
      <c r="L51712" s="1" t="s">
        <v>24</v>
      </c>
    </row>
    <row r="51713" spans="1:12" x14ac:dyDescent="0.2">
      <c r="A51713">
        <v>26</v>
      </c>
      <c r="B51713" s="1" t="s">
        <v>25</v>
      </c>
      <c r="C51713" s="1" t="s">
        <v>43</v>
      </c>
      <c r="D51713" s="1" t="s">
        <v>30</v>
      </c>
      <c r="E51713" s="2">
        <v>45192</v>
      </c>
      <c r="F51713" s="1" t="s">
        <v>36</v>
      </c>
      <c r="G51713" s="3">
        <v>3.1344323529095316E+16</v>
      </c>
      <c r="H51713">
        <v>115</v>
      </c>
      <c r="I51713" s="1" t="s">
        <v>31</v>
      </c>
      <c r="J51713" s="2">
        <v>45210</v>
      </c>
      <c r="K51713" s="1" t="s">
        <v>28</v>
      </c>
      <c r="L51713" s="1" t="s">
        <v>32</v>
      </c>
    </row>
    <row r="51714" spans="1:12" x14ac:dyDescent="0.2">
      <c r="A51714">
        <v>59</v>
      </c>
      <c r="B51714" s="1" t="s">
        <v>12</v>
      </c>
      <c r="C51714" s="1" t="s">
        <v>37</v>
      </c>
      <c r="D51714" s="1" t="s">
        <v>14</v>
      </c>
      <c r="E51714" s="2">
        <v>43631</v>
      </c>
      <c r="F51714" s="1" t="s">
        <v>21</v>
      </c>
      <c r="G51714" s="3">
        <v>1.3345704725286408E+16</v>
      </c>
      <c r="H51714">
        <v>225</v>
      </c>
      <c r="I51714" s="1" t="s">
        <v>16</v>
      </c>
      <c r="J51714" s="2">
        <v>43643</v>
      </c>
      <c r="K51714" s="1" t="s">
        <v>40</v>
      </c>
      <c r="L51714" s="1" t="s">
        <v>18</v>
      </c>
    </row>
    <row r="51715" spans="1:12" x14ac:dyDescent="0.2">
      <c r="A51715">
        <v>52</v>
      </c>
      <c r="B51715" s="1" t="s">
        <v>25</v>
      </c>
      <c r="C51715" s="1" t="s">
        <v>43</v>
      </c>
      <c r="D51715" s="1" t="s">
        <v>20</v>
      </c>
      <c r="E51715" s="2">
        <v>43838</v>
      </c>
      <c r="F51715" s="1" t="s">
        <v>27</v>
      </c>
      <c r="G51715" s="3">
        <v>4421148063406047</v>
      </c>
      <c r="H51715">
        <v>421</v>
      </c>
      <c r="I51715" s="1" t="s">
        <v>16</v>
      </c>
      <c r="J51715" s="2">
        <v>43854</v>
      </c>
      <c r="K51715" s="1" t="s">
        <v>28</v>
      </c>
      <c r="L51715" s="1" t="s">
        <v>18</v>
      </c>
    </row>
    <row r="51716" spans="1:12" x14ac:dyDescent="0.2">
      <c r="A51716">
        <v>34</v>
      </c>
      <c r="B51716" s="1" t="s">
        <v>25</v>
      </c>
      <c r="C51716" s="1" t="s">
        <v>43</v>
      </c>
      <c r="D51716" s="1" t="s">
        <v>35</v>
      </c>
      <c r="E51716" s="2">
        <v>45055</v>
      </c>
      <c r="F51716" s="1" t="s">
        <v>21</v>
      </c>
      <c r="G51716" s="3">
        <v>3.2161662624098696E+16</v>
      </c>
      <c r="H51716">
        <v>293</v>
      </c>
      <c r="I51716" s="1" t="s">
        <v>31</v>
      </c>
      <c r="J51716" s="2">
        <v>45081</v>
      </c>
      <c r="K51716" s="1" t="s">
        <v>23</v>
      </c>
      <c r="L51716" s="1" t="s">
        <v>32</v>
      </c>
    </row>
    <row r="51717" spans="1:12" x14ac:dyDescent="0.2">
      <c r="A51717">
        <v>19</v>
      </c>
      <c r="B51717" s="1" t="s">
        <v>12</v>
      </c>
      <c r="C51717" s="1" t="s">
        <v>43</v>
      </c>
      <c r="D51717" s="1" t="s">
        <v>35</v>
      </c>
      <c r="E51717" s="2">
        <v>43993</v>
      </c>
      <c r="F51717" s="1" t="s">
        <v>15</v>
      </c>
      <c r="G51717" s="3">
        <v>1.5832687557181376E+16</v>
      </c>
      <c r="H51717">
        <v>121</v>
      </c>
      <c r="I51717" s="1" t="s">
        <v>16</v>
      </c>
      <c r="J51717" s="2">
        <v>44000</v>
      </c>
      <c r="K51717" s="1" t="s">
        <v>34</v>
      </c>
      <c r="L51717" s="1" t="s">
        <v>32</v>
      </c>
    </row>
    <row r="51718" spans="1:12" x14ac:dyDescent="0.2">
      <c r="A51718">
        <v>55</v>
      </c>
      <c r="B51718" s="1" t="s">
        <v>25</v>
      </c>
      <c r="C51718" s="1" t="s">
        <v>19</v>
      </c>
      <c r="D51718" s="1" t="s">
        <v>30</v>
      </c>
      <c r="E51718" s="2">
        <v>44925</v>
      </c>
      <c r="F51718" s="1" t="s">
        <v>27</v>
      </c>
      <c r="G51718" s="3">
        <v>759792453826548</v>
      </c>
      <c r="H51718">
        <v>384</v>
      </c>
      <c r="I51718" s="1" t="s">
        <v>31</v>
      </c>
      <c r="J51718" s="2">
        <v>44949</v>
      </c>
      <c r="K51718" s="1" t="s">
        <v>28</v>
      </c>
      <c r="L51718" s="1" t="s">
        <v>24</v>
      </c>
    </row>
    <row r="51719" spans="1:12" x14ac:dyDescent="0.2">
      <c r="A51719">
        <v>72</v>
      </c>
      <c r="B51719" s="1" t="s">
        <v>25</v>
      </c>
      <c r="C51719" s="1" t="s">
        <v>37</v>
      </c>
      <c r="D51719" s="1" t="s">
        <v>14</v>
      </c>
      <c r="E51719" s="2">
        <v>45134</v>
      </c>
      <c r="F51719" s="1" t="s">
        <v>27</v>
      </c>
      <c r="G51719" s="3">
        <v>4093220441396739</v>
      </c>
      <c r="H51719">
        <v>484</v>
      </c>
      <c r="I51719" s="1" t="s">
        <v>22</v>
      </c>
      <c r="J51719" s="2">
        <v>45161</v>
      </c>
      <c r="K51719" s="1" t="s">
        <v>34</v>
      </c>
      <c r="L51719" s="1" t="s">
        <v>24</v>
      </c>
    </row>
    <row r="51720" spans="1:12" x14ac:dyDescent="0.2">
      <c r="A51720">
        <v>53</v>
      </c>
      <c r="B51720" s="1" t="s">
        <v>25</v>
      </c>
      <c r="C51720" s="1" t="s">
        <v>26</v>
      </c>
      <c r="D51720" s="1" t="s">
        <v>20</v>
      </c>
      <c r="E51720" s="2">
        <v>43752</v>
      </c>
      <c r="F51720" s="1" t="s">
        <v>27</v>
      </c>
      <c r="G51720" s="3">
        <v>9931256500593728</v>
      </c>
      <c r="H51720">
        <v>486</v>
      </c>
      <c r="I51720" s="1" t="s">
        <v>16</v>
      </c>
      <c r="J51720" s="2">
        <v>43778</v>
      </c>
      <c r="K51720" s="1" t="s">
        <v>17</v>
      </c>
      <c r="L51720" s="1" t="s">
        <v>18</v>
      </c>
    </row>
    <row r="51721" spans="1:12" x14ac:dyDescent="0.2">
      <c r="A51721">
        <v>73</v>
      </c>
      <c r="B51721" s="1" t="s">
        <v>12</v>
      </c>
      <c r="C51721" s="1" t="s">
        <v>43</v>
      </c>
      <c r="D51721" s="1" t="s">
        <v>14</v>
      </c>
      <c r="E51721" s="2">
        <v>45375</v>
      </c>
      <c r="F51721" s="1" t="s">
        <v>27</v>
      </c>
      <c r="G51721" s="3">
        <v>2175149377259088</v>
      </c>
      <c r="H51721">
        <v>231</v>
      </c>
      <c r="I51721" s="1" t="s">
        <v>16</v>
      </c>
      <c r="J51721" s="2">
        <v>45400</v>
      </c>
      <c r="K51721" s="1" t="s">
        <v>17</v>
      </c>
      <c r="L51721" s="1" t="s">
        <v>32</v>
      </c>
    </row>
    <row r="51722" spans="1:12" x14ac:dyDescent="0.2">
      <c r="A51722">
        <v>30</v>
      </c>
      <c r="B51722" s="1" t="s">
        <v>12</v>
      </c>
      <c r="C51722" s="1" t="s">
        <v>26</v>
      </c>
      <c r="D51722" s="1" t="s">
        <v>39</v>
      </c>
      <c r="E51722" s="2">
        <v>44210</v>
      </c>
      <c r="F51722" s="1" t="s">
        <v>21</v>
      </c>
      <c r="G51722" s="3">
        <v>448279798931455</v>
      </c>
      <c r="H51722">
        <v>126</v>
      </c>
      <c r="I51722" s="1" t="s">
        <v>16</v>
      </c>
      <c r="J51722" s="2">
        <v>44232</v>
      </c>
      <c r="K51722" s="1" t="s">
        <v>23</v>
      </c>
      <c r="L51722" s="1" t="s">
        <v>32</v>
      </c>
    </row>
    <row r="51723" spans="1:12" x14ac:dyDescent="0.2">
      <c r="A51723">
        <v>56</v>
      </c>
      <c r="B51723" s="1" t="s">
        <v>12</v>
      </c>
      <c r="C51723" s="1" t="s">
        <v>13</v>
      </c>
      <c r="D51723" s="1" t="s">
        <v>14</v>
      </c>
      <c r="E51723" s="2">
        <v>44822</v>
      </c>
      <c r="F51723" s="1" t="s">
        <v>15</v>
      </c>
      <c r="G51723" s="3">
        <v>8786594670549755</v>
      </c>
      <c r="H51723">
        <v>407</v>
      </c>
      <c r="I51723" s="1" t="s">
        <v>31</v>
      </c>
      <c r="J51723" s="2">
        <v>44832</v>
      </c>
      <c r="K51723" s="1" t="s">
        <v>28</v>
      </c>
      <c r="L51723" s="1" t="s">
        <v>32</v>
      </c>
    </row>
    <row r="51724" spans="1:12" x14ac:dyDescent="0.2">
      <c r="A51724">
        <v>36</v>
      </c>
      <c r="B51724" s="1" t="s">
        <v>25</v>
      </c>
      <c r="C51724" s="1" t="s">
        <v>29</v>
      </c>
      <c r="D51724" s="1" t="s">
        <v>30</v>
      </c>
      <c r="E51724" s="2">
        <v>44943</v>
      </c>
      <c r="F51724" s="1" t="s">
        <v>21</v>
      </c>
      <c r="G51724" s="3">
        <v>611209187728266</v>
      </c>
      <c r="H51724">
        <v>131</v>
      </c>
      <c r="I51724" s="1" t="s">
        <v>22</v>
      </c>
      <c r="J51724" s="2">
        <v>44963</v>
      </c>
      <c r="K51724" s="1" t="s">
        <v>17</v>
      </c>
      <c r="L51724" s="1" t="s">
        <v>32</v>
      </c>
    </row>
    <row r="51725" spans="1:12" x14ac:dyDescent="0.2">
      <c r="A51725">
        <v>53</v>
      </c>
      <c r="B51725" s="1" t="s">
        <v>25</v>
      </c>
      <c r="C51725" s="1" t="s">
        <v>13</v>
      </c>
      <c r="D51725" s="1" t="s">
        <v>30</v>
      </c>
      <c r="E51725" s="2">
        <v>44850</v>
      </c>
      <c r="F51725" s="1" t="s">
        <v>15</v>
      </c>
      <c r="G51725" s="3">
        <v>1.6675295538164396E+16</v>
      </c>
      <c r="H51725">
        <v>290</v>
      </c>
      <c r="I51725" s="1" t="s">
        <v>16</v>
      </c>
      <c r="J51725" s="2">
        <v>44879</v>
      </c>
      <c r="K51725" s="1" t="s">
        <v>28</v>
      </c>
      <c r="L51725" s="1" t="s">
        <v>32</v>
      </c>
    </row>
    <row r="51726" spans="1:12" x14ac:dyDescent="0.2">
      <c r="A51726">
        <v>26</v>
      </c>
      <c r="B51726" s="1" t="s">
        <v>12</v>
      </c>
      <c r="C51726" s="1" t="s">
        <v>42</v>
      </c>
      <c r="D51726" s="1" t="s">
        <v>41</v>
      </c>
      <c r="E51726" s="2">
        <v>44208</v>
      </c>
      <c r="F51726" s="1" t="s">
        <v>15</v>
      </c>
      <c r="G51726" s="3">
        <v>1.0532960582473092E+16</v>
      </c>
      <c r="H51726">
        <v>242</v>
      </c>
      <c r="I51726" s="1" t="s">
        <v>16</v>
      </c>
      <c r="J51726" s="2">
        <v>44236</v>
      </c>
      <c r="K51726" s="1" t="s">
        <v>28</v>
      </c>
      <c r="L51726" s="1" t="s">
        <v>24</v>
      </c>
    </row>
    <row r="51727" spans="1:12" x14ac:dyDescent="0.2">
      <c r="A51727">
        <v>59</v>
      </c>
      <c r="B51727" s="1" t="s">
        <v>12</v>
      </c>
      <c r="C51727" s="1" t="s">
        <v>29</v>
      </c>
      <c r="D51727" s="1" t="s">
        <v>14</v>
      </c>
      <c r="E51727" s="2">
        <v>43853</v>
      </c>
      <c r="F51727" s="1" t="s">
        <v>36</v>
      </c>
      <c r="G51727" s="3">
        <v>1.1883830258028708E+16</v>
      </c>
      <c r="H51727">
        <v>145</v>
      </c>
      <c r="I51727" s="1" t="s">
        <v>31</v>
      </c>
      <c r="J51727" s="2">
        <v>43854</v>
      </c>
      <c r="K51727" s="1" t="s">
        <v>28</v>
      </c>
      <c r="L51727" s="1" t="s">
        <v>18</v>
      </c>
    </row>
    <row r="51728" spans="1:12" x14ac:dyDescent="0.2">
      <c r="A51728">
        <v>55</v>
      </c>
      <c r="B51728" s="1" t="s">
        <v>12</v>
      </c>
      <c r="C51728" s="1" t="s">
        <v>29</v>
      </c>
      <c r="D51728" s="1" t="s">
        <v>14</v>
      </c>
      <c r="E51728" s="2">
        <v>45311</v>
      </c>
      <c r="F51728" s="1" t="s">
        <v>15</v>
      </c>
      <c r="G51728" s="3">
        <v>1.2031399339472452E+16</v>
      </c>
      <c r="H51728">
        <v>332</v>
      </c>
      <c r="I51728" s="1" t="s">
        <v>31</v>
      </c>
      <c r="J51728" s="2">
        <v>45331</v>
      </c>
      <c r="K51728" s="1" t="s">
        <v>28</v>
      </c>
      <c r="L51728" s="1" t="s">
        <v>24</v>
      </c>
    </row>
    <row r="51729" spans="1:12" x14ac:dyDescent="0.2">
      <c r="A51729">
        <v>40</v>
      </c>
      <c r="B51729" s="1" t="s">
        <v>12</v>
      </c>
      <c r="C51729" s="1" t="s">
        <v>29</v>
      </c>
      <c r="D51729" s="1" t="s">
        <v>14</v>
      </c>
      <c r="E51729" s="2">
        <v>44524</v>
      </c>
      <c r="F51729" s="1" t="s">
        <v>15</v>
      </c>
      <c r="G51729" s="3">
        <v>9317809986548736</v>
      </c>
      <c r="H51729">
        <v>104</v>
      </c>
      <c r="I51729" s="1" t="s">
        <v>16</v>
      </c>
      <c r="J51729" s="2">
        <v>44525</v>
      </c>
      <c r="K51729" s="1" t="s">
        <v>40</v>
      </c>
      <c r="L51729" s="1" t="s">
        <v>24</v>
      </c>
    </row>
    <row r="51730" spans="1:12" x14ac:dyDescent="0.2">
      <c r="A51730">
        <v>80</v>
      </c>
      <c r="B51730" s="1" t="s">
        <v>25</v>
      </c>
      <c r="C51730" s="1" t="s">
        <v>19</v>
      </c>
      <c r="D51730" s="1" t="s">
        <v>41</v>
      </c>
      <c r="E51730" s="2">
        <v>44654</v>
      </c>
      <c r="F51730" s="1" t="s">
        <v>15</v>
      </c>
      <c r="G51730" s="3">
        <v>4.6062314366802304E+16</v>
      </c>
      <c r="H51730">
        <v>284</v>
      </c>
      <c r="I51730" s="1" t="s">
        <v>16</v>
      </c>
      <c r="J51730" s="2">
        <v>44663</v>
      </c>
      <c r="K51730" s="1" t="s">
        <v>34</v>
      </c>
      <c r="L51730" s="1" t="s">
        <v>24</v>
      </c>
    </row>
    <row r="51731" spans="1:12" x14ac:dyDescent="0.2">
      <c r="A51731">
        <v>35</v>
      </c>
      <c r="B51731" s="1" t="s">
        <v>25</v>
      </c>
      <c r="C51731" s="1" t="s">
        <v>42</v>
      </c>
      <c r="D51731" s="1" t="s">
        <v>30</v>
      </c>
      <c r="E51731" s="2">
        <v>44877</v>
      </c>
      <c r="F51731" s="1" t="s">
        <v>36</v>
      </c>
      <c r="G51731" s="3">
        <v>2.5169060604322556E+16</v>
      </c>
      <c r="H51731">
        <v>148</v>
      </c>
      <c r="I51731" s="1" t="s">
        <v>22</v>
      </c>
      <c r="J51731" s="2">
        <v>44904</v>
      </c>
      <c r="K51731" s="1" t="s">
        <v>23</v>
      </c>
      <c r="L51731" s="1" t="s">
        <v>24</v>
      </c>
    </row>
    <row r="51732" spans="1:12" x14ac:dyDescent="0.2">
      <c r="A51732">
        <v>57</v>
      </c>
      <c r="B51732" s="1" t="s">
        <v>25</v>
      </c>
      <c r="C51732" s="1" t="s">
        <v>37</v>
      </c>
      <c r="D51732" s="1" t="s">
        <v>20</v>
      </c>
      <c r="E51732" s="2">
        <v>43764</v>
      </c>
      <c r="F51732" s="1" t="s">
        <v>27</v>
      </c>
      <c r="G51732" s="3">
        <v>2112532197863222</v>
      </c>
      <c r="H51732">
        <v>264</v>
      </c>
      <c r="I51732" s="1" t="s">
        <v>31</v>
      </c>
      <c r="J51732" s="2">
        <v>43767</v>
      </c>
      <c r="K51732" s="1" t="s">
        <v>40</v>
      </c>
      <c r="L51732" s="1" t="s">
        <v>18</v>
      </c>
    </row>
    <row r="51733" spans="1:12" x14ac:dyDescent="0.2">
      <c r="A51733">
        <v>29</v>
      </c>
      <c r="B51733" s="1" t="s">
        <v>12</v>
      </c>
      <c r="C51733" s="1" t="s">
        <v>29</v>
      </c>
      <c r="D51733" s="1" t="s">
        <v>14</v>
      </c>
      <c r="E51733" s="2">
        <v>45386</v>
      </c>
      <c r="F51733" s="1" t="s">
        <v>36</v>
      </c>
      <c r="G51733" s="3">
        <v>4.9621825175347456E+16</v>
      </c>
      <c r="H51733">
        <v>166</v>
      </c>
      <c r="I51733" s="1" t="s">
        <v>22</v>
      </c>
      <c r="J51733" s="2">
        <v>45394</v>
      </c>
      <c r="K51733" s="1" t="s">
        <v>28</v>
      </c>
      <c r="L51733" s="1" t="s">
        <v>24</v>
      </c>
    </row>
    <row r="51734" spans="1:12" x14ac:dyDescent="0.2">
      <c r="A51734">
        <v>26</v>
      </c>
      <c r="B51734" s="1" t="s">
        <v>25</v>
      </c>
      <c r="C51734" s="1" t="s">
        <v>43</v>
      </c>
      <c r="D51734" s="1" t="s">
        <v>20</v>
      </c>
      <c r="E51734" s="2">
        <v>44147</v>
      </c>
      <c r="F51734" s="1" t="s">
        <v>21</v>
      </c>
      <c r="G51734" s="3">
        <v>4.7156455779272816E+16</v>
      </c>
      <c r="H51734">
        <v>337</v>
      </c>
      <c r="I51734" s="1" t="s">
        <v>16</v>
      </c>
      <c r="J51734" s="2">
        <v>44172</v>
      </c>
      <c r="K51734" s="1" t="s">
        <v>34</v>
      </c>
      <c r="L51734" s="1" t="s">
        <v>18</v>
      </c>
    </row>
    <row r="51735" spans="1:12" x14ac:dyDescent="0.2">
      <c r="A51735">
        <v>73</v>
      </c>
      <c r="B51735" s="1" t="s">
        <v>25</v>
      </c>
      <c r="C51735" s="1" t="s">
        <v>26</v>
      </c>
      <c r="D51735" s="1" t="s">
        <v>35</v>
      </c>
      <c r="E51735" s="2">
        <v>43638</v>
      </c>
      <c r="F51735" s="1" t="s">
        <v>38</v>
      </c>
      <c r="G51735" s="3">
        <v>3477161239996875</v>
      </c>
      <c r="H51735">
        <v>432</v>
      </c>
      <c r="I51735" s="1" t="s">
        <v>16</v>
      </c>
      <c r="J51735" s="2">
        <v>43655</v>
      </c>
      <c r="K51735" s="1" t="s">
        <v>40</v>
      </c>
      <c r="L51735" s="1" t="s">
        <v>18</v>
      </c>
    </row>
    <row r="51736" spans="1:12" x14ac:dyDescent="0.2">
      <c r="A51736">
        <v>20</v>
      </c>
      <c r="B51736" s="1" t="s">
        <v>12</v>
      </c>
      <c r="C51736" s="1" t="s">
        <v>19</v>
      </c>
      <c r="D51736" s="1" t="s">
        <v>35</v>
      </c>
      <c r="E51736" s="2">
        <v>44450</v>
      </c>
      <c r="F51736" s="1" t="s">
        <v>36</v>
      </c>
      <c r="G51736" s="3">
        <v>4061012453731124</v>
      </c>
      <c r="H51736">
        <v>430</v>
      </c>
      <c r="I51736" s="1" t="s">
        <v>16</v>
      </c>
      <c r="J51736" s="2">
        <v>44460</v>
      </c>
      <c r="K51736" s="1" t="s">
        <v>23</v>
      </c>
      <c r="L51736" s="1" t="s">
        <v>24</v>
      </c>
    </row>
    <row r="51737" spans="1:12" x14ac:dyDescent="0.2">
      <c r="A51737">
        <v>65</v>
      </c>
      <c r="B51737" s="1" t="s">
        <v>25</v>
      </c>
      <c r="C51737" s="1" t="s">
        <v>19</v>
      </c>
      <c r="D51737" s="1" t="s">
        <v>30</v>
      </c>
      <c r="E51737" s="2">
        <v>45405</v>
      </c>
      <c r="F51737" s="1" t="s">
        <v>15</v>
      </c>
      <c r="G51737" s="3">
        <v>3184207233309745</v>
      </c>
      <c r="H51737">
        <v>340</v>
      </c>
      <c r="I51737" s="1" t="s">
        <v>31</v>
      </c>
      <c r="J51737" s="2">
        <v>45412</v>
      </c>
      <c r="K51737" s="1" t="s">
        <v>34</v>
      </c>
      <c r="L51737" s="1" t="s">
        <v>18</v>
      </c>
    </row>
    <row r="51738" spans="1:12" x14ac:dyDescent="0.2">
      <c r="A51738">
        <v>38</v>
      </c>
      <c r="B51738" s="1" t="s">
        <v>12</v>
      </c>
      <c r="C51738" s="1" t="s">
        <v>37</v>
      </c>
      <c r="D51738" s="1" t="s">
        <v>20</v>
      </c>
      <c r="E51738" s="2">
        <v>44551</v>
      </c>
      <c r="F51738" s="1" t="s">
        <v>27</v>
      </c>
      <c r="G51738" s="3">
        <v>1.0656136050870576E+16</v>
      </c>
      <c r="H51738">
        <v>491</v>
      </c>
      <c r="I51738" s="1" t="s">
        <v>31</v>
      </c>
      <c r="J51738" s="2">
        <v>44557</v>
      </c>
      <c r="K51738" s="1" t="s">
        <v>34</v>
      </c>
      <c r="L51738" s="1" t="s">
        <v>18</v>
      </c>
    </row>
    <row r="51739" spans="1:12" x14ac:dyDescent="0.2">
      <c r="A51739">
        <v>42</v>
      </c>
      <c r="B51739" s="1" t="s">
        <v>12</v>
      </c>
      <c r="C51739" s="1" t="s">
        <v>33</v>
      </c>
      <c r="D51739" s="1" t="s">
        <v>14</v>
      </c>
      <c r="E51739" s="2">
        <v>44264</v>
      </c>
      <c r="F51739" s="1" t="s">
        <v>38</v>
      </c>
      <c r="G51739" s="3">
        <v>1.4198831474502912E+16</v>
      </c>
      <c r="H51739">
        <v>179</v>
      </c>
      <c r="I51739" s="1" t="s">
        <v>31</v>
      </c>
      <c r="J51739" s="2">
        <v>44290</v>
      </c>
      <c r="K51739" s="1" t="s">
        <v>17</v>
      </c>
      <c r="L51739" s="1" t="s">
        <v>24</v>
      </c>
    </row>
    <row r="51740" spans="1:12" x14ac:dyDescent="0.2">
      <c r="A51740">
        <v>66</v>
      </c>
      <c r="B51740" s="1" t="s">
        <v>12</v>
      </c>
      <c r="C51740" s="1" t="s">
        <v>13</v>
      </c>
      <c r="D51740" s="1" t="s">
        <v>39</v>
      </c>
      <c r="E51740" s="2">
        <v>44762</v>
      </c>
      <c r="F51740" s="1" t="s">
        <v>21</v>
      </c>
      <c r="G51740" s="3">
        <v>4149270041495457</v>
      </c>
      <c r="H51740">
        <v>113</v>
      </c>
      <c r="I51740" s="1" t="s">
        <v>22</v>
      </c>
      <c r="J51740" s="2">
        <v>44770</v>
      </c>
      <c r="K51740" s="1" t="s">
        <v>17</v>
      </c>
      <c r="L51740" s="1" t="s">
        <v>32</v>
      </c>
    </row>
    <row r="51741" spans="1:12" x14ac:dyDescent="0.2">
      <c r="A51741">
        <v>46</v>
      </c>
      <c r="B51741" s="1" t="s">
        <v>12</v>
      </c>
      <c r="C51741" s="1" t="s">
        <v>26</v>
      </c>
      <c r="D51741" s="1" t="s">
        <v>39</v>
      </c>
      <c r="E51741" s="2">
        <v>44835</v>
      </c>
      <c r="F51741" s="1" t="s">
        <v>15</v>
      </c>
      <c r="G51741" s="3">
        <v>3671991592792569</v>
      </c>
      <c r="H51741">
        <v>267</v>
      </c>
      <c r="I51741" s="1" t="s">
        <v>31</v>
      </c>
      <c r="J51741" s="2">
        <v>44861</v>
      </c>
      <c r="K51741" s="1" t="s">
        <v>40</v>
      </c>
      <c r="L51741" s="1" t="s">
        <v>18</v>
      </c>
    </row>
    <row r="51742" spans="1:12" x14ac:dyDescent="0.2">
      <c r="A51742">
        <v>72</v>
      </c>
      <c r="B51742" s="1" t="s">
        <v>25</v>
      </c>
      <c r="C51742" s="1" t="s">
        <v>37</v>
      </c>
      <c r="D51742" s="1" t="s">
        <v>39</v>
      </c>
      <c r="E51742" s="2">
        <v>44253</v>
      </c>
      <c r="F51742" s="1" t="s">
        <v>15</v>
      </c>
      <c r="G51742" s="3">
        <v>4737279671334891</v>
      </c>
      <c r="H51742">
        <v>373</v>
      </c>
      <c r="I51742" s="1" t="s">
        <v>31</v>
      </c>
      <c r="J51742" s="2">
        <v>44259</v>
      </c>
      <c r="K51742" s="1" t="s">
        <v>40</v>
      </c>
      <c r="L51742" s="1" t="s">
        <v>18</v>
      </c>
    </row>
    <row r="51743" spans="1:12" x14ac:dyDescent="0.2">
      <c r="A51743">
        <v>61</v>
      </c>
      <c r="B51743" s="1" t="s">
        <v>25</v>
      </c>
      <c r="C51743" s="1" t="s">
        <v>19</v>
      </c>
      <c r="D51743" s="1" t="s">
        <v>20</v>
      </c>
      <c r="E51743" s="2">
        <v>44469</v>
      </c>
      <c r="F51743" s="1" t="s">
        <v>38</v>
      </c>
      <c r="G51743" s="3">
        <v>1.9014973391683924E+16</v>
      </c>
      <c r="H51743">
        <v>283</v>
      </c>
      <c r="I51743" s="1" t="s">
        <v>16</v>
      </c>
      <c r="J51743" s="2">
        <v>44480</v>
      </c>
      <c r="K51743" s="1" t="s">
        <v>28</v>
      </c>
      <c r="L51743" s="1" t="s">
        <v>18</v>
      </c>
    </row>
    <row r="51744" spans="1:12" x14ac:dyDescent="0.2">
      <c r="A51744">
        <v>75</v>
      </c>
      <c r="B51744" s="1" t="s">
        <v>25</v>
      </c>
      <c r="C51744" s="1" t="s">
        <v>33</v>
      </c>
      <c r="D51744" s="1" t="s">
        <v>35</v>
      </c>
      <c r="E51744" s="2">
        <v>44219</v>
      </c>
      <c r="F51744" s="1" t="s">
        <v>21</v>
      </c>
      <c r="G51744" s="3">
        <v>4.4665863926718968E+16</v>
      </c>
      <c r="H51744">
        <v>408</v>
      </c>
      <c r="I51744" s="1" t="s">
        <v>22</v>
      </c>
      <c r="J51744" s="2">
        <v>44224</v>
      </c>
      <c r="K51744" s="1" t="s">
        <v>40</v>
      </c>
      <c r="L51744" s="1" t="s">
        <v>18</v>
      </c>
    </row>
    <row r="51745" spans="1:12" x14ac:dyDescent="0.2">
      <c r="A51745">
        <v>19</v>
      </c>
      <c r="B51745" s="1" t="s">
        <v>12</v>
      </c>
      <c r="C51745" s="1" t="s">
        <v>43</v>
      </c>
      <c r="D51745" s="1" t="s">
        <v>39</v>
      </c>
      <c r="E51745" s="2">
        <v>44092</v>
      </c>
      <c r="F51745" s="1" t="s">
        <v>21</v>
      </c>
      <c r="G51745" s="3">
        <v>3958262373070518</v>
      </c>
      <c r="H51745">
        <v>331</v>
      </c>
      <c r="I51745" s="1" t="s">
        <v>16</v>
      </c>
      <c r="J51745" s="2">
        <v>44113</v>
      </c>
      <c r="K51745" s="1" t="s">
        <v>34</v>
      </c>
      <c r="L51745" s="1" t="s">
        <v>18</v>
      </c>
    </row>
    <row r="51746" spans="1:12" x14ac:dyDescent="0.2">
      <c r="A51746">
        <v>27</v>
      </c>
      <c r="B51746" s="1" t="s">
        <v>12</v>
      </c>
      <c r="C51746" s="1" t="s">
        <v>42</v>
      </c>
      <c r="D51746" s="1" t="s">
        <v>39</v>
      </c>
      <c r="E51746" s="2">
        <v>44604</v>
      </c>
      <c r="F51746" s="1" t="s">
        <v>15</v>
      </c>
      <c r="G51746" s="3">
        <v>2.6625215209758116E+16</v>
      </c>
      <c r="H51746">
        <v>419</v>
      </c>
      <c r="I51746" s="1" t="s">
        <v>16</v>
      </c>
      <c r="J51746" s="2">
        <v>44620</v>
      </c>
      <c r="K51746" s="1" t="s">
        <v>34</v>
      </c>
      <c r="L51746" s="1" t="s">
        <v>18</v>
      </c>
    </row>
    <row r="51747" spans="1:12" x14ac:dyDescent="0.2">
      <c r="A51747">
        <v>33</v>
      </c>
      <c r="B51747" s="1" t="s">
        <v>25</v>
      </c>
      <c r="C51747" s="1" t="s">
        <v>37</v>
      </c>
      <c r="D51747" s="1" t="s">
        <v>41</v>
      </c>
      <c r="E51747" s="2">
        <v>44341</v>
      </c>
      <c r="F51747" s="1" t="s">
        <v>36</v>
      </c>
      <c r="G51747" s="3">
        <v>831533450239767</v>
      </c>
      <c r="H51747">
        <v>480</v>
      </c>
      <c r="I51747" s="1" t="s">
        <v>31</v>
      </c>
      <c r="J51747" s="2">
        <v>44360</v>
      </c>
      <c r="K51747" s="1" t="s">
        <v>17</v>
      </c>
      <c r="L51747" s="1" t="s">
        <v>18</v>
      </c>
    </row>
    <row r="51748" spans="1:12" x14ac:dyDescent="0.2">
      <c r="A51748">
        <v>58</v>
      </c>
      <c r="B51748" s="1" t="s">
        <v>25</v>
      </c>
      <c r="C51748" s="1" t="s">
        <v>29</v>
      </c>
      <c r="D51748" s="1" t="s">
        <v>39</v>
      </c>
      <c r="E51748" s="2">
        <v>44674</v>
      </c>
      <c r="F51748" s="1" t="s">
        <v>21</v>
      </c>
      <c r="G51748" s="3">
        <v>4274722536354172</v>
      </c>
      <c r="H51748">
        <v>422</v>
      </c>
      <c r="I51748" s="1" t="s">
        <v>31</v>
      </c>
      <c r="J51748" s="2">
        <v>44686</v>
      </c>
      <c r="K51748" s="1" t="s">
        <v>23</v>
      </c>
      <c r="L51748" s="1" t="s">
        <v>18</v>
      </c>
    </row>
    <row r="51749" spans="1:12" x14ac:dyDescent="0.2">
      <c r="A51749">
        <v>84</v>
      </c>
      <c r="B51749" s="1" t="s">
        <v>25</v>
      </c>
      <c r="C51749" s="1" t="s">
        <v>37</v>
      </c>
      <c r="D51749" s="1" t="s">
        <v>35</v>
      </c>
      <c r="E51749" s="2">
        <v>44664</v>
      </c>
      <c r="F51749" s="1" t="s">
        <v>36</v>
      </c>
      <c r="G51749" s="3">
        <v>3611478233995567</v>
      </c>
      <c r="H51749">
        <v>349</v>
      </c>
      <c r="I51749" s="1" t="s">
        <v>16</v>
      </c>
      <c r="J51749" s="2">
        <v>44693</v>
      </c>
      <c r="K51749" s="1" t="s">
        <v>23</v>
      </c>
      <c r="L51749" s="1" t="s">
        <v>24</v>
      </c>
    </row>
    <row r="51750" spans="1:12" x14ac:dyDescent="0.2">
      <c r="A51750">
        <v>32</v>
      </c>
      <c r="B51750" s="1" t="s">
        <v>25</v>
      </c>
      <c r="C51750" s="1" t="s">
        <v>33</v>
      </c>
      <c r="D51750" s="1" t="s">
        <v>41</v>
      </c>
      <c r="E51750" s="2">
        <v>44548</v>
      </c>
      <c r="F51750" s="1" t="s">
        <v>38</v>
      </c>
      <c r="G51750" s="3">
        <v>8692829096232397</v>
      </c>
      <c r="H51750">
        <v>450</v>
      </c>
      <c r="I51750" s="1" t="s">
        <v>16</v>
      </c>
      <c r="J51750" s="2">
        <v>44570</v>
      </c>
      <c r="K51750" s="1" t="s">
        <v>23</v>
      </c>
      <c r="L51750" s="1" t="s">
        <v>18</v>
      </c>
    </row>
    <row r="51751" spans="1:12" x14ac:dyDescent="0.2">
      <c r="A51751">
        <v>55</v>
      </c>
      <c r="B51751" s="1" t="s">
        <v>12</v>
      </c>
      <c r="C51751" s="1" t="s">
        <v>29</v>
      </c>
      <c r="D51751" s="1" t="s">
        <v>20</v>
      </c>
      <c r="E51751" s="2">
        <v>45114</v>
      </c>
      <c r="F51751" s="1" t="s">
        <v>15</v>
      </c>
      <c r="G51751" s="3">
        <v>2.7667930293817452E+16</v>
      </c>
      <c r="H51751">
        <v>286</v>
      </c>
      <c r="I51751" s="1" t="s">
        <v>16</v>
      </c>
      <c r="J51751" s="2">
        <v>45116</v>
      </c>
      <c r="K51751" s="1" t="s">
        <v>23</v>
      </c>
      <c r="L51751" s="1" t="s">
        <v>18</v>
      </c>
    </row>
    <row r="51752" spans="1:12" x14ac:dyDescent="0.2">
      <c r="A51752">
        <v>26</v>
      </c>
      <c r="B51752" s="1" t="s">
        <v>25</v>
      </c>
      <c r="C51752" s="1" t="s">
        <v>29</v>
      </c>
      <c r="D51752" s="1" t="s">
        <v>39</v>
      </c>
      <c r="E51752" s="2">
        <v>45074</v>
      </c>
      <c r="F51752" s="1" t="s">
        <v>36</v>
      </c>
      <c r="G51752" s="3">
        <v>4.0005140937833144E+16</v>
      </c>
      <c r="H51752">
        <v>343</v>
      </c>
      <c r="I51752" s="1" t="s">
        <v>22</v>
      </c>
      <c r="J51752" s="2">
        <v>45086</v>
      </c>
      <c r="K51752" s="1" t="s">
        <v>17</v>
      </c>
      <c r="L51752" s="1" t="s">
        <v>18</v>
      </c>
    </row>
    <row r="51753" spans="1:12" x14ac:dyDescent="0.2">
      <c r="A51753">
        <v>61</v>
      </c>
      <c r="B51753" s="1" t="s">
        <v>12</v>
      </c>
      <c r="C51753" s="1" t="s">
        <v>33</v>
      </c>
      <c r="D51753" s="1" t="s">
        <v>30</v>
      </c>
      <c r="E51753" s="2">
        <v>44362</v>
      </c>
      <c r="F51753" s="1" t="s">
        <v>21</v>
      </c>
      <c r="G51753" s="3">
        <v>4418765250845714</v>
      </c>
      <c r="H51753">
        <v>396</v>
      </c>
      <c r="I51753" s="1" t="s">
        <v>31</v>
      </c>
      <c r="J51753" s="2">
        <v>44392</v>
      </c>
      <c r="K51753" s="1" t="s">
        <v>23</v>
      </c>
      <c r="L51753" s="1" t="s">
        <v>24</v>
      </c>
    </row>
    <row r="51754" spans="1:12" x14ac:dyDescent="0.2">
      <c r="A51754">
        <v>44</v>
      </c>
      <c r="B51754" s="1" t="s">
        <v>12</v>
      </c>
      <c r="C51754" s="1" t="s">
        <v>19</v>
      </c>
      <c r="D51754" s="1" t="s">
        <v>35</v>
      </c>
      <c r="E51754" s="2">
        <v>43779</v>
      </c>
      <c r="F51754" s="1" t="s">
        <v>15</v>
      </c>
      <c r="G51754" s="3">
        <v>3954003963162562</v>
      </c>
      <c r="H51754">
        <v>461</v>
      </c>
      <c r="I51754" s="1" t="s">
        <v>31</v>
      </c>
      <c r="J51754" s="2">
        <v>43796</v>
      </c>
      <c r="K51754" s="1" t="s">
        <v>40</v>
      </c>
      <c r="L51754" s="1" t="s">
        <v>18</v>
      </c>
    </row>
    <row r="51755" spans="1:12" x14ac:dyDescent="0.2">
      <c r="A51755">
        <v>17</v>
      </c>
      <c r="B51755" s="1" t="s">
        <v>25</v>
      </c>
      <c r="C51755" s="1" t="s">
        <v>43</v>
      </c>
      <c r="D51755" s="1" t="s">
        <v>30</v>
      </c>
      <c r="E51755" s="2">
        <v>44180</v>
      </c>
      <c r="F51755" s="1" t="s">
        <v>21</v>
      </c>
      <c r="G51755" s="3">
        <v>3653828315235852</v>
      </c>
      <c r="H51755">
        <v>144</v>
      </c>
      <c r="I51755" s="1" t="s">
        <v>22</v>
      </c>
      <c r="J51755" s="2">
        <v>44207</v>
      </c>
      <c r="K51755" s="1" t="s">
        <v>34</v>
      </c>
      <c r="L51755" s="1" t="s">
        <v>18</v>
      </c>
    </row>
    <row r="51756" spans="1:12" x14ac:dyDescent="0.2">
      <c r="A51756">
        <v>25</v>
      </c>
      <c r="B51756" s="1" t="s">
        <v>25</v>
      </c>
      <c r="C51756" s="1" t="s">
        <v>37</v>
      </c>
      <c r="D51756" s="1" t="s">
        <v>35</v>
      </c>
      <c r="E51756" s="2">
        <v>43656</v>
      </c>
      <c r="F51756" s="1" t="s">
        <v>38</v>
      </c>
      <c r="G51756" s="3">
        <v>2.0866223903646876E+16</v>
      </c>
      <c r="H51756">
        <v>419</v>
      </c>
      <c r="I51756" s="1" t="s">
        <v>22</v>
      </c>
      <c r="J51756" s="2">
        <v>43681</v>
      </c>
      <c r="K51756" s="1" t="s">
        <v>17</v>
      </c>
      <c r="L51756" s="1" t="s">
        <v>24</v>
      </c>
    </row>
    <row r="51757" spans="1:12" x14ac:dyDescent="0.2">
      <c r="A51757">
        <v>39</v>
      </c>
      <c r="B51757" s="1" t="s">
        <v>25</v>
      </c>
      <c r="C51757" s="1" t="s">
        <v>13</v>
      </c>
      <c r="D51757" s="1" t="s">
        <v>20</v>
      </c>
      <c r="E51757" s="2">
        <v>44625</v>
      </c>
      <c r="F51757" s="1" t="s">
        <v>21</v>
      </c>
      <c r="G51757" s="3">
        <v>8025108542011742</v>
      </c>
      <c r="H51757">
        <v>453</v>
      </c>
      <c r="I51757" s="1" t="s">
        <v>16</v>
      </c>
      <c r="J51757" s="2">
        <v>44639</v>
      </c>
      <c r="K51757" s="1" t="s">
        <v>23</v>
      </c>
      <c r="L51757" s="1" t="s">
        <v>32</v>
      </c>
    </row>
    <row r="51758" spans="1:12" x14ac:dyDescent="0.2">
      <c r="A51758">
        <v>33</v>
      </c>
      <c r="B51758" s="1" t="s">
        <v>12</v>
      </c>
      <c r="C51758" s="1" t="s">
        <v>42</v>
      </c>
      <c r="D51758" s="1" t="s">
        <v>39</v>
      </c>
      <c r="E51758" s="2">
        <v>43966</v>
      </c>
      <c r="F51758" s="1" t="s">
        <v>21</v>
      </c>
      <c r="G51758" s="3">
        <v>3.6455737490200256E+16</v>
      </c>
      <c r="H51758">
        <v>411</v>
      </c>
      <c r="I51758" s="1" t="s">
        <v>22</v>
      </c>
      <c r="J51758" s="2">
        <v>43979</v>
      </c>
      <c r="K51758" s="1" t="s">
        <v>28</v>
      </c>
      <c r="L51758" s="1" t="s">
        <v>18</v>
      </c>
    </row>
    <row r="51759" spans="1:12" x14ac:dyDescent="0.2">
      <c r="A51759">
        <v>26</v>
      </c>
      <c r="B51759" s="1" t="s">
        <v>12</v>
      </c>
      <c r="C51759" s="1" t="s">
        <v>13</v>
      </c>
      <c r="D51759" s="1" t="s">
        <v>14</v>
      </c>
      <c r="E51759" s="2">
        <v>44035</v>
      </c>
      <c r="F51759" s="1" t="s">
        <v>15</v>
      </c>
      <c r="G51759" s="3">
        <v>2061862772032639</v>
      </c>
      <c r="H51759">
        <v>203</v>
      </c>
      <c r="I51759" s="1" t="s">
        <v>22</v>
      </c>
      <c r="J51759" s="2">
        <v>44045</v>
      </c>
      <c r="K51759" s="1" t="s">
        <v>17</v>
      </c>
      <c r="L51759" s="1" t="s">
        <v>24</v>
      </c>
    </row>
    <row r="51760" spans="1:12" x14ac:dyDescent="0.2">
      <c r="A51760">
        <v>63</v>
      </c>
      <c r="B51760" s="1" t="s">
        <v>25</v>
      </c>
      <c r="C51760" s="1" t="s">
        <v>33</v>
      </c>
      <c r="D51760" s="1" t="s">
        <v>20</v>
      </c>
      <c r="E51760" s="2">
        <v>43894</v>
      </c>
      <c r="F51760" s="1" t="s">
        <v>21</v>
      </c>
      <c r="G51760" s="3">
        <v>1.7826670979318972E+16</v>
      </c>
      <c r="H51760">
        <v>334</v>
      </c>
      <c r="I51760" s="1" t="s">
        <v>31</v>
      </c>
      <c r="J51760" s="2">
        <v>43905</v>
      </c>
      <c r="K51760" s="1" t="s">
        <v>40</v>
      </c>
      <c r="L51760" s="1" t="s">
        <v>18</v>
      </c>
    </row>
    <row r="51761" spans="1:12" x14ac:dyDescent="0.2">
      <c r="A51761">
        <v>48</v>
      </c>
      <c r="B51761" s="1" t="s">
        <v>12</v>
      </c>
      <c r="C51761" s="1" t="s">
        <v>33</v>
      </c>
      <c r="D51761" s="1" t="s">
        <v>14</v>
      </c>
      <c r="E51761" s="2">
        <v>44487</v>
      </c>
      <c r="F51761" s="1" t="s">
        <v>15</v>
      </c>
      <c r="G51761" s="3">
        <v>4926931660676645</v>
      </c>
      <c r="H51761">
        <v>474</v>
      </c>
      <c r="I51761" s="1" t="s">
        <v>31</v>
      </c>
      <c r="J51761" s="2">
        <v>44502</v>
      </c>
      <c r="K51761" s="1" t="s">
        <v>34</v>
      </c>
      <c r="L51761" s="1" t="s">
        <v>24</v>
      </c>
    </row>
    <row r="51762" spans="1:12" x14ac:dyDescent="0.2">
      <c r="A51762">
        <v>39</v>
      </c>
      <c r="B51762" s="1" t="s">
        <v>25</v>
      </c>
      <c r="C51762" s="1" t="s">
        <v>37</v>
      </c>
      <c r="D51762" s="1" t="s">
        <v>39</v>
      </c>
      <c r="E51762" s="2">
        <v>44221</v>
      </c>
      <c r="F51762" s="1" t="s">
        <v>36</v>
      </c>
      <c r="G51762" s="3">
        <v>2.4704372997364084E+16</v>
      </c>
      <c r="H51762">
        <v>126</v>
      </c>
      <c r="I51762" s="1" t="s">
        <v>22</v>
      </c>
      <c r="J51762" s="2">
        <v>44240</v>
      </c>
      <c r="K51762" s="1" t="s">
        <v>28</v>
      </c>
      <c r="L51762" s="1" t="s">
        <v>24</v>
      </c>
    </row>
    <row r="51763" spans="1:12" x14ac:dyDescent="0.2">
      <c r="A51763">
        <v>52</v>
      </c>
      <c r="B51763" s="1" t="s">
        <v>25</v>
      </c>
      <c r="C51763" s="1" t="s">
        <v>26</v>
      </c>
      <c r="D51763" s="1" t="s">
        <v>35</v>
      </c>
      <c r="E51763" s="2">
        <v>44510</v>
      </c>
      <c r="F51763" s="1" t="s">
        <v>36</v>
      </c>
      <c r="G51763" s="3">
        <v>1.5227821377740622E+16</v>
      </c>
      <c r="H51763">
        <v>385</v>
      </c>
      <c r="I51763" s="1" t="s">
        <v>31</v>
      </c>
      <c r="J51763" s="2">
        <v>44528</v>
      </c>
      <c r="K51763" s="1" t="s">
        <v>17</v>
      </c>
      <c r="L51763" s="1" t="s">
        <v>32</v>
      </c>
    </row>
    <row r="51764" spans="1:12" x14ac:dyDescent="0.2">
      <c r="A51764">
        <v>67</v>
      </c>
      <c r="B51764" s="1" t="s">
        <v>25</v>
      </c>
      <c r="C51764" s="1" t="s">
        <v>13</v>
      </c>
      <c r="D51764" s="1" t="s">
        <v>30</v>
      </c>
      <c r="E51764" s="2">
        <v>44747</v>
      </c>
      <c r="F51764" s="1" t="s">
        <v>38</v>
      </c>
      <c r="G51764" s="3">
        <v>4452362056319367</v>
      </c>
      <c r="H51764">
        <v>333</v>
      </c>
      <c r="I51764" s="1" t="s">
        <v>31</v>
      </c>
      <c r="J51764" s="2">
        <v>44770</v>
      </c>
      <c r="K51764" s="1" t="s">
        <v>40</v>
      </c>
      <c r="L51764" s="1" t="s">
        <v>24</v>
      </c>
    </row>
    <row r="51765" spans="1:12" x14ac:dyDescent="0.2">
      <c r="A51765">
        <v>48</v>
      </c>
      <c r="B51765" s="1" t="s">
        <v>12</v>
      </c>
      <c r="C51765" s="1" t="s">
        <v>37</v>
      </c>
      <c r="D51765" s="1" t="s">
        <v>41</v>
      </c>
      <c r="E51765" s="2">
        <v>43793</v>
      </c>
      <c r="F51765" s="1" t="s">
        <v>27</v>
      </c>
      <c r="G51765" s="3">
        <v>2.3220361220556508E+16</v>
      </c>
      <c r="H51765">
        <v>212</v>
      </c>
      <c r="I51765" s="1" t="s">
        <v>22</v>
      </c>
      <c r="J51765" s="2">
        <v>43795</v>
      </c>
      <c r="K51765" s="1" t="s">
        <v>17</v>
      </c>
      <c r="L51765" s="1" t="s">
        <v>32</v>
      </c>
    </row>
    <row r="51766" spans="1:12" x14ac:dyDescent="0.2">
      <c r="A51766">
        <v>34</v>
      </c>
      <c r="B51766" s="1" t="s">
        <v>12</v>
      </c>
      <c r="C51766" s="1" t="s">
        <v>42</v>
      </c>
      <c r="D51766" s="1" t="s">
        <v>39</v>
      </c>
      <c r="E51766" s="2">
        <v>44522</v>
      </c>
      <c r="F51766" s="1" t="s">
        <v>38</v>
      </c>
      <c r="G51766" s="3">
        <v>3.2458059049338176E+16</v>
      </c>
      <c r="H51766">
        <v>281</v>
      </c>
      <c r="I51766" s="1" t="s">
        <v>16</v>
      </c>
      <c r="J51766" s="2">
        <v>44523</v>
      </c>
      <c r="K51766" s="1" t="s">
        <v>34</v>
      </c>
      <c r="L51766" s="1" t="s">
        <v>18</v>
      </c>
    </row>
    <row r="51767" spans="1:12" x14ac:dyDescent="0.2">
      <c r="A51767">
        <v>53</v>
      </c>
      <c r="B51767" s="1" t="s">
        <v>12</v>
      </c>
      <c r="C51767" s="1" t="s">
        <v>29</v>
      </c>
      <c r="D51767" s="1" t="s">
        <v>20</v>
      </c>
      <c r="E51767" s="2">
        <v>43963</v>
      </c>
      <c r="F51767" s="1" t="s">
        <v>21</v>
      </c>
      <c r="G51767" s="3">
        <v>4.1307895829138376E+16</v>
      </c>
      <c r="H51767">
        <v>141</v>
      </c>
      <c r="I51767" s="1" t="s">
        <v>31</v>
      </c>
      <c r="J51767" s="2">
        <v>43968</v>
      </c>
      <c r="K51767" s="1" t="s">
        <v>34</v>
      </c>
      <c r="L51767" s="1" t="s">
        <v>18</v>
      </c>
    </row>
    <row r="51768" spans="1:12" x14ac:dyDescent="0.2">
      <c r="A51768">
        <v>38</v>
      </c>
      <c r="B51768" s="1" t="s">
        <v>12</v>
      </c>
      <c r="C51768" s="1" t="s">
        <v>33</v>
      </c>
      <c r="D51768" s="1" t="s">
        <v>39</v>
      </c>
      <c r="E51768" s="2">
        <v>43884</v>
      </c>
      <c r="F51768" s="1" t="s">
        <v>15</v>
      </c>
      <c r="G51768" s="3">
        <v>4.4877108035296592E+16</v>
      </c>
      <c r="H51768">
        <v>418</v>
      </c>
      <c r="I51768" s="1" t="s">
        <v>22</v>
      </c>
      <c r="J51768" s="2">
        <v>43906</v>
      </c>
      <c r="K51768" s="1" t="s">
        <v>17</v>
      </c>
      <c r="L51768" s="1" t="s">
        <v>24</v>
      </c>
    </row>
    <row r="51769" spans="1:12" x14ac:dyDescent="0.2">
      <c r="A51769">
        <v>24</v>
      </c>
      <c r="B51769" s="1" t="s">
        <v>25</v>
      </c>
      <c r="C51769" s="1" t="s">
        <v>19</v>
      </c>
      <c r="D51769" s="1" t="s">
        <v>30</v>
      </c>
      <c r="E51769" s="2">
        <v>43624</v>
      </c>
      <c r="F51769" s="1" t="s">
        <v>27</v>
      </c>
      <c r="G51769" s="3">
        <v>7.2974709818187792E+16</v>
      </c>
      <c r="H51769">
        <v>442</v>
      </c>
      <c r="I51769" s="1" t="s">
        <v>22</v>
      </c>
      <c r="J51769" s="2">
        <v>43629</v>
      </c>
      <c r="K51769" s="1" t="s">
        <v>23</v>
      </c>
      <c r="L51769" s="1" t="s">
        <v>24</v>
      </c>
    </row>
    <row r="51770" spans="1:12" x14ac:dyDescent="0.2">
      <c r="A51770">
        <v>35</v>
      </c>
      <c r="B51770" s="1" t="s">
        <v>25</v>
      </c>
      <c r="C51770" s="1" t="s">
        <v>29</v>
      </c>
      <c r="D51770" s="1" t="s">
        <v>41</v>
      </c>
      <c r="E51770" s="2">
        <v>45210</v>
      </c>
      <c r="F51770" s="1" t="s">
        <v>27</v>
      </c>
      <c r="G51770" s="3">
        <v>4623012815020592</v>
      </c>
      <c r="H51770">
        <v>279</v>
      </c>
      <c r="I51770" s="1" t="s">
        <v>16</v>
      </c>
      <c r="J51770" s="2">
        <v>45214</v>
      </c>
      <c r="K51770" s="1" t="s">
        <v>34</v>
      </c>
      <c r="L51770" s="1" t="s">
        <v>32</v>
      </c>
    </row>
    <row r="51771" spans="1:12" x14ac:dyDescent="0.2">
      <c r="A51771">
        <v>30</v>
      </c>
      <c r="B51771" s="1" t="s">
        <v>12</v>
      </c>
      <c r="C51771" s="1" t="s">
        <v>42</v>
      </c>
      <c r="D51771" s="1" t="s">
        <v>20</v>
      </c>
      <c r="E51771" s="2">
        <v>44130</v>
      </c>
      <c r="F51771" s="1" t="s">
        <v>21</v>
      </c>
      <c r="G51771" s="3">
        <v>2.8978374000624384E+16</v>
      </c>
      <c r="H51771">
        <v>143</v>
      </c>
      <c r="I51771" s="1" t="s">
        <v>22</v>
      </c>
      <c r="J51771" s="2">
        <v>44135</v>
      </c>
      <c r="K51771" s="1" t="s">
        <v>23</v>
      </c>
      <c r="L51771" s="1" t="s">
        <v>18</v>
      </c>
    </row>
    <row r="51772" spans="1:12" x14ac:dyDescent="0.2">
      <c r="A51772">
        <v>57</v>
      </c>
      <c r="B51772" s="1" t="s">
        <v>12</v>
      </c>
      <c r="C51772" s="1" t="s">
        <v>26</v>
      </c>
      <c r="D51772" s="1" t="s">
        <v>20</v>
      </c>
      <c r="E51772" s="2">
        <v>44415</v>
      </c>
      <c r="F51772" s="1" t="s">
        <v>27</v>
      </c>
      <c r="G51772" s="3">
        <v>1.0785263758175312E+16</v>
      </c>
      <c r="H51772">
        <v>171</v>
      </c>
      <c r="I51772" s="1" t="s">
        <v>22</v>
      </c>
      <c r="J51772" s="2">
        <v>44438</v>
      </c>
      <c r="K51772" s="1" t="s">
        <v>17</v>
      </c>
      <c r="L51772" s="1" t="s">
        <v>18</v>
      </c>
    </row>
    <row r="51773" spans="1:12" x14ac:dyDescent="0.2">
      <c r="A51773">
        <v>23</v>
      </c>
      <c r="B51773" s="1" t="s">
        <v>12</v>
      </c>
      <c r="C51773" s="1" t="s">
        <v>43</v>
      </c>
      <c r="D51773" s="1" t="s">
        <v>35</v>
      </c>
      <c r="E51773" s="2">
        <v>45412</v>
      </c>
      <c r="F51773" s="1" t="s">
        <v>15</v>
      </c>
      <c r="G51773" s="3">
        <v>2402433100766164</v>
      </c>
      <c r="H51773">
        <v>364</v>
      </c>
      <c r="I51773" s="1" t="s">
        <v>22</v>
      </c>
      <c r="J51773" s="2">
        <v>45434</v>
      </c>
      <c r="K51773" s="1" t="s">
        <v>28</v>
      </c>
      <c r="L51773" s="1" t="s">
        <v>24</v>
      </c>
    </row>
    <row r="51774" spans="1:12" x14ac:dyDescent="0.2">
      <c r="A51774">
        <v>22</v>
      </c>
      <c r="B51774" s="1" t="s">
        <v>12</v>
      </c>
      <c r="C51774" s="1" t="s">
        <v>37</v>
      </c>
      <c r="D51774" s="1" t="s">
        <v>14</v>
      </c>
      <c r="E51774" s="2">
        <v>45367</v>
      </c>
      <c r="F51774" s="1" t="s">
        <v>38</v>
      </c>
      <c r="G51774" s="3">
        <v>2.3521180012535608E+16</v>
      </c>
      <c r="H51774">
        <v>146</v>
      </c>
      <c r="I51774" s="1" t="s">
        <v>16</v>
      </c>
      <c r="J51774" s="2">
        <v>45396</v>
      </c>
      <c r="K51774" s="1" t="s">
        <v>28</v>
      </c>
      <c r="L51774" s="1" t="s">
        <v>18</v>
      </c>
    </row>
    <row r="51775" spans="1:12" x14ac:dyDescent="0.2">
      <c r="A51775">
        <v>27</v>
      </c>
      <c r="B51775" s="1" t="s">
        <v>12</v>
      </c>
      <c r="C51775" s="1" t="s">
        <v>26</v>
      </c>
      <c r="D51775" s="1" t="s">
        <v>41</v>
      </c>
      <c r="E51775" s="2">
        <v>44533</v>
      </c>
      <c r="F51775" s="1" t="s">
        <v>27</v>
      </c>
      <c r="G51775" s="3">
        <v>2704272039371478</v>
      </c>
      <c r="H51775">
        <v>233</v>
      </c>
      <c r="I51775" s="1" t="s">
        <v>16</v>
      </c>
      <c r="J51775" s="2">
        <v>44534</v>
      </c>
      <c r="K51775" s="1" t="s">
        <v>28</v>
      </c>
      <c r="L51775" s="1" t="s">
        <v>32</v>
      </c>
    </row>
    <row r="51776" spans="1:12" x14ac:dyDescent="0.2">
      <c r="A51776">
        <v>37</v>
      </c>
      <c r="B51776" s="1" t="s">
        <v>12</v>
      </c>
      <c r="C51776" s="1" t="s">
        <v>42</v>
      </c>
      <c r="D51776" s="1" t="s">
        <v>14</v>
      </c>
      <c r="E51776" s="2">
        <v>44602</v>
      </c>
      <c r="F51776" s="1" t="s">
        <v>21</v>
      </c>
      <c r="G51776" s="3">
        <v>1.1218857376652218E+16</v>
      </c>
      <c r="H51776">
        <v>159</v>
      </c>
      <c r="I51776" s="1" t="s">
        <v>31</v>
      </c>
      <c r="J51776" s="2">
        <v>44632</v>
      </c>
      <c r="K51776" s="1" t="s">
        <v>34</v>
      </c>
      <c r="L51776" s="1" t="s">
        <v>18</v>
      </c>
    </row>
    <row r="51777" spans="1:12" x14ac:dyDescent="0.2">
      <c r="A51777">
        <v>75</v>
      </c>
      <c r="B51777" s="1" t="s">
        <v>12</v>
      </c>
      <c r="C51777" s="1" t="s">
        <v>37</v>
      </c>
      <c r="D51777" s="1" t="s">
        <v>41</v>
      </c>
      <c r="E51777" s="2">
        <v>44838</v>
      </c>
      <c r="F51777" s="1" t="s">
        <v>36</v>
      </c>
      <c r="G51777" s="3">
        <v>2.6434271210819644E+16</v>
      </c>
      <c r="H51777">
        <v>354</v>
      </c>
      <c r="I51777" s="1" t="s">
        <v>16</v>
      </c>
      <c r="J51777" s="2">
        <v>44841</v>
      </c>
      <c r="K51777" s="1" t="s">
        <v>40</v>
      </c>
      <c r="L51777" s="1" t="s">
        <v>18</v>
      </c>
    </row>
    <row r="51778" spans="1:12" x14ac:dyDescent="0.2">
      <c r="A51778">
        <v>77</v>
      </c>
      <c r="B51778" s="1" t="s">
        <v>25</v>
      </c>
      <c r="C51778" s="1" t="s">
        <v>13</v>
      </c>
      <c r="D51778" s="1" t="s">
        <v>39</v>
      </c>
      <c r="E51778" s="2">
        <v>44945</v>
      </c>
      <c r="F51778" s="1" t="s">
        <v>21</v>
      </c>
      <c r="G51778" s="3">
        <v>2.0255536364442604E+16</v>
      </c>
      <c r="H51778">
        <v>231</v>
      </c>
      <c r="I51778" s="1" t="s">
        <v>22</v>
      </c>
      <c r="J51778" s="2">
        <v>44969</v>
      </c>
      <c r="K51778" s="1" t="s">
        <v>17</v>
      </c>
      <c r="L51778" s="1" t="s">
        <v>18</v>
      </c>
    </row>
    <row r="51779" spans="1:12" x14ac:dyDescent="0.2">
      <c r="A51779">
        <v>22</v>
      </c>
      <c r="B51779" s="1" t="s">
        <v>12</v>
      </c>
      <c r="C51779" s="1" t="s">
        <v>13</v>
      </c>
      <c r="D51779" s="1" t="s">
        <v>39</v>
      </c>
      <c r="E51779" s="2">
        <v>45372</v>
      </c>
      <c r="F51779" s="1" t="s">
        <v>15</v>
      </c>
      <c r="G51779" s="3">
        <v>1.5209641959617988E+16</v>
      </c>
      <c r="H51779">
        <v>139</v>
      </c>
      <c r="I51779" s="1" t="s">
        <v>22</v>
      </c>
      <c r="J51779" s="2">
        <v>45375</v>
      </c>
      <c r="K51779" s="1" t="s">
        <v>17</v>
      </c>
      <c r="L51779" s="1" t="s">
        <v>18</v>
      </c>
    </row>
    <row r="51780" spans="1:12" x14ac:dyDescent="0.2">
      <c r="A51780">
        <v>77</v>
      </c>
      <c r="B51780" s="1" t="s">
        <v>12</v>
      </c>
      <c r="C51780" s="1" t="s">
        <v>33</v>
      </c>
      <c r="D51780" s="1" t="s">
        <v>41</v>
      </c>
      <c r="E51780" s="2">
        <v>44900</v>
      </c>
      <c r="F51780" s="1" t="s">
        <v>15</v>
      </c>
      <c r="G51780" s="3">
        <v>1336472564755569</v>
      </c>
      <c r="H51780">
        <v>258</v>
      </c>
      <c r="I51780" s="1" t="s">
        <v>31</v>
      </c>
      <c r="J51780" s="2">
        <v>44929</v>
      </c>
      <c r="K51780" s="1" t="s">
        <v>34</v>
      </c>
      <c r="L51780" s="1" t="s">
        <v>18</v>
      </c>
    </row>
    <row r="51781" spans="1:12" x14ac:dyDescent="0.2">
      <c r="A51781">
        <v>37</v>
      </c>
      <c r="B51781" s="1" t="s">
        <v>12</v>
      </c>
      <c r="C51781" s="1" t="s">
        <v>19</v>
      </c>
      <c r="D51781" s="1" t="s">
        <v>30</v>
      </c>
      <c r="E51781" s="2">
        <v>44351</v>
      </c>
      <c r="F51781" s="1" t="s">
        <v>27</v>
      </c>
      <c r="G51781" s="3">
        <v>1940030086008582</v>
      </c>
      <c r="H51781">
        <v>476</v>
      </c>
      <c r="I51781" s="1" t="s">
        <v>16</v>
      </c>
      <c r="J51781" s="2">
        <v>44370</v>
      </c>
      <c r="K51781" s="1" t="s">
        <v>40</v>
      </c>
      <c r="L51781" s="1" t="s">
        <v>24</v>
      </c>
    </row>
    <row r="51782" spans="1:12" x14ac:dyDescent="0.2">
      <c r="A51782">
        <v>54</v>
      </c>
      <c r="B51782" s="1" t="s">
        <v>12</v>
      </c>
      <c r="C51782" s="1" t="s">
        <v>43</v>
      </c>
      <c r="D51782" s="1" t="s">
        <v>14</v>
      </c>
      <c r="E51782" s="2">
        <v>44329</v>
      </c>
      <c r="F51782" s="1" t="s">
        <v>15</v>
      </c>
      <c r="G51782" s="3">
        <v>2.548301457421668E+16</v>
      </c>
      <c r="H51782">
        <v>125</v>
      </c>
      <c r="I51782" s="1" t="s">
        <v>22</v>
      </c>
      <c r="J51782" s="2">
        <v>44347</v>
      </c>
      <c r="K51782" s="1" t="s">
        <v>28</v>
      </c>
      <c r="L51782" s="1" t="s">
        <v>18</v>
      </c>
    </row>
    <row r="51783" spans="1:12" x14ac:dyDescent="0.2">
      <c r="A51783">
        <v>30</v>
      </c>
      <c r="B51783" s="1" t="s">
        <v>25</v>
      </c>
      <c r="C51783" s="1" t="s">
        <v>26</v>
      </c>
      <c r="D51783" s="1" t="s">
        <v>41</v>
      </c>
      <c r="E51783" s="2">
        <v>44229</v>
      </c>
      <c r="F51783" s="1" t="s">
        <v>36</v>
      </c>
      <c r="G51783" s="3">
        <v>4212830376472363</v>
      </c>
      <c r="H51783">
        <v>159</v>
      </c>
      <c r="I51783" s="1" t="s">
        <v>31</v>
      </c>
      <c r="J51783" s="2">
        <v>44249</v>
      </c>
      <c r="K51783" s="1" t="s">
        <v>40</v>
      </c>
      <c r="L51783" s="1" t="s">
        <v>18</v>
      </c>
    </row>
    <row r="51784" spans="1:12" x14ac:dyDescent="0.2">
      <c r="A51784">
        <v>29</v>
      </c>
      <c r="B51784" s="1" t="s">
        <v>25</v>
      </c>
      <c r="C51784" s="1" t="s">
        <v>42</v>
      </c>
      <c r="D51784" s="1" t="s">
        <v>14</v>
      </c>
      <c r="E51784" s="2">
        <v>44813</v>
      </c>
      <c r="F51784" s="1" t="s">
        <v>27</v>
      </c>
      <c r="G51784" s="3">
        <v>6606086216415798</v>
      </c>
      <c r="H51784">
        <v>413</v>
      </c>
      <c r="I51784" s="1" t="s">
        <v>31</v>
      </c>
      <c r="J51784" s="2">
        <v>44843</v>
      </c>
      <c r="K51784" s="1" t="s">
        <v>40</v>
      </c>
      <c r="L51784" s="1" t="s">
        <v>24</v>
      </c>
    </row>
    <row r="51785" spans="1:12" x14ac:dyDescent="0.2">
      <c r="A51785">
        <v>70</v>
      </c>
      <c r="B51785" s="1" t="s">
        <v>12</v>
      </c>
      <c r="C51785" s="1" t="s">
        <v>29</v>
      </c>
      <c r="D51785" s="1" t="s">
        <v>14</v>
      </c>
      <c r="E51785" s="2">
        <v>44688</v>
      </c>
      <c r="F51785" s="1" t="s">
        <v>27</v>
      </c>
      <c r="G51785" s="3">
        <v>4.7142180262478984E+16</v>
      </c>
      <c r="H51785">
        <v>188</v>
      </c>
      <c r="I51785" s="1" t="s">
        <v>31</v>
      </c>
      <c r="J51785" s="2">
        <v>44708</v>
      </c>
      <c r="K51785" s="1" t="s">
        <v>17</v>
      </c>
      <c r="L51785" s="1" t="s">
        <v>24</v>
      </c>
    </row>
    <row r="51786" spans="1:12" x14ac:dyDescent="0.2">
      <c r="A51786">
        <v>67</v>
      </c>
      <c r="B51786" s="1" t="s">
        <v>12</v>
      </c>
      <c r="C51786" s="1" t="s">
        <v>26</v>
      </c>
      <c r="D51786" s="1" t="s">
        <v>35</v>
      </c>
      <c r="E51786" s="2">
        <v>44111</v>
      </c>
      <c r="F51786" s="1" t="s">
        <v>38</v>
      </c>
      <c r="G51786" s="3">
        <v>1.9661151989355976E+16</v>
      </c>
      <c r="H51786">
        <v>246</v>
      </c>
      <c r="I51786" s="1" t="s">
        <v>31</v>
      </c>
      <c r="J51786" s="2">
        <v>44119</v>
      </c>
      <c r="K51786" s="1" t="s">
        <v>23</v>
      </c>
      <c r="L51786" s="1" t="s">
        <v>32</v>
      </c>
    </row>
    <row r="51787" spans="1:12" x14ac:dyDescent="0.2">
      <c r="A51787">
        <v>37</v>
      </c>
      <c r="B51787" s="1" t="s">
        <v>25</v>
      </c>
      <c r="C51787" s="1" t="s">
        <v>13</v>
      </c>
      <c r="D51787" s="1" t="s">
        <v>14</v>
      </c>
      <c r="E51787" s="2">
        <v>44266</v>
      </c>
      <c r="F51787" s="1" t="s">
        <v>15</v>
      </c>
      <c r="G51787" s="3">
        <v>2.2754692130789744E+16</v>
      </c>
      <c r="H51787">
        <v>247</v>
      </c>
      <c r="I51787" s="1" t="s">
        <v>31</v>
      </c>
      <c r="J51787" s="2">
        <v>44272</v>
      </c>
      <c r="K51787" s="1" t="s">
        <v>23</v>
      </c>
      <c r="L51787" s="1" t="s">
        <v>32</v>
      </c>
    </row>
    <row r="51788" spans="1:12" x14ac:dyDescent="0.2">
      <c r="A51788">
        <v>54</v>
      </c>
      <c r="B51788" s="1" t="s">
        <v>25</v>
      </c>
      <c r="C51788" s="1" t="s">
        <v>19</v>
      </c>
      <c r="D51788" s="1" t="s">
        <v>41</v>
      </c>
      <c r="E51788" s="2">
        <v>44664</v>
      </c>
      <c r="F51788" s="1" t="s">
        <v>27</v>
      </c>
      <c r="G51788" s="3">
        <v>2.7100222471486784E+16</v>
      </c>
      <c r="H51788">
        <v>397</v>
      </c>
      <c r="I51788" s="1" t="s">
        <v>31</v>
      </c>
      <c r="J51788" s="2">
        <v>44673</v>
      </c>
      <c r="K51788" s="1" t="s">
        <v>23</v>
      </c>
      <c r="L51788" s="1" t="s">
        <v>24</v>
      </c>
    </row>
    <row r="51789" spans="1:12" x14ac:dyDescent="0.2">
      <c r="A51789">
        <v>25</v>
      </c>
      <c r="B51789" s="1" t="s">
        <v>12</v>
      </c>
      <c r="C51789" s="1" t="s">
        <v>13</v>
      </c>
      <c r="D51789" s="1" t="s">
        <v>41</v>
      </c>
      <c r="E51789" s="2">
        <v>44272</v>
      </c>
      <c r="F51789" s="1" t="s">
        <v>38</v>
      </c>
      <c r="G51789" s="3">
        <v>3.0396497723148984E+16</v>
      </c>
      <c r="H51789">
        <v>102</v>
      </c>
      <c r="I51789" s="1" t="s">
        <v>22</v>
      </c>
      <c r="J51789" s="2">
        <v>44294</v>
      </c>
      <c r="K51789" s="1" t="s">
        <v>40</v>
      </c>
      <c r="L51789" s="1" t="s">
        <v>18</v>
      </c>
    </row>
    <row r="51790" spans="1:12" x14ac:dyDescent="0.2">
      <c r="A51790">
        <v>87</v>
      </c>
      <c r="B51790" s="1" t="s">
        <v>25</v>
      </c>
      <c r="C51790" s="1" t="s">
        <v>29</v>
      </c>
      <c r="D51790" s="1" t="s">
        <v>20</v>
      </c>
      <c r="E51790" s="2">
        <v>43600</v>
      </c>
      <c r="F51790" s="1" t="s">
        <v>36</v>
      </c>
      <c r="G51790" s="3">
        <v>4909568681883949</v>
      </c>
      <c r="H51790">
        <v>374</v>
      </c>
      <c r="I51790" s="1" t="s">
        <v>22</v>
      </c>
      <c r="J51790" s="2">
        <v>43611</v>
      </c>
      <c r="K51790" s="1" t="s">
        <v>23</v>
      </c>
      <c r="L51790" s="1" t="s">
        <v>24</v>
      </c>
    </row>
    <row r="51791" spans="1:12" x14ac:dyDescent="0.2">
      <c r="A51791">
        <v>60</v>
      </c>
      <c r="B51791" s="1" t="s">
        <v>12</v>
      </c>
      <c r="C51791" s="1" t="s">
        <v>37</v>
      </c>
      <c r="D51791" s="1" t="s">
        <v>20</v>
      </c>
      <c r="E51791" s="2">
        <v>43966</v>
      </c>
      <c r="F51791" s="1" t="s">
        <v>15</v>
      </c>
      <c r="G51791" s="3">
        <v>4986469568609915</v>
      </c>
      <c r="H51791">
        <v>476</v>
      </c>
      <c r="I51791" s="1" t="s">
        <v>31</v>
      </c>
      <c r="J51791" s="2">
        <v>43976</v>
      </c>
      <c r="K51791" s="1" t="s">
        <v>40</v>
      </c>
      <c r="L51791" s="1" t="s">
        <v>18</v>
      </c>
    </row>
    <row r="51792" spans="1:12" x14ac:dyDescent="0.2">
      <c r="A51792">
        <v>27</v>
      </c>
      <c r="B51792" s="1" t="s">
        <v>25</v>
      </c>
      <c r="C51792" s="1" t="s">
        <v>37</v>
      </c>
      <c r="D51792" s="1" t="s">
        <v>35</v>
      </c>
      <c r="E51792" s="2">
        <v>43746</v>
      </c>
      <c r="F51792" s="1" t="s">
        <v>21</v>
      </c>
      <c r="G51792" s="3">
        <v>6768162499105482</v>
      </c>
      <c r="H51792">
        <v>475</v>
      </c>
      <c r="I51792" s="1" t="s">
        <v>16</v>
      </c>
      <c r="J51792" s="2">
        <v>43771</v>
      </c>
      <c r="K51792" s="1" t="s">
        <v>40</v>
      </c>
      <c r="L51792" s="1" t="s">
        <v>24</v>
      </c>
    </row>
    <row r="51793" spans="1:12" x14ac:dyDescent="0.2">
      <c r="A51793">
        <v>51</v>
      </c>
      <c r="B51793" s="1" t="s">
        <v>25</v>
      </c>
      <c r="C51793" s="1" t="s">
        <v>19</v>
      </c>
      <c r="D51793" s="1" t="s">
        <v>35</v>
      </c>
      <c r="E51793" s="2">
        <v>44380</v>
      </c>
      <c r="F51793" s="1" t="s">
        <v>38</v>
      </c>
      <c r="G51793" s="3">
        <v>3.8130938241486472E+16</v>
      </c>
      <c r="H51793">
        <v>133</v>
      </c>
      <c r="I51793" s="1" t="s">
        <v>22</v>
      </c>
      <c r="J51793" s="2">
        <v>44394</v>
      </c>
      <c r="K51793" s="1" t="s">
        <v>23</v>
      </c>
      <c r="L51793" s="1" t="s">
        <v>24</v>
      </c>
    </row>
    <row r="51794" spans="1:12" x14ac:dyDescent="0.2">
      <c r="A51794">
        <v>44</v>
      </c>
      <c r="B51794" s="1" t="s">
        <v>12</v>
      </c>
      <c r="C51794" s="1" t="s">
        <v>29</v>
      </c>
      <c r="D51794" s="1" t="s">
        <v>39</v>
      </c>
      <c r="E51794" s="2">
        <v>44281</v>
      </c>
      <c r="F51794" s="1" t="s">
        <v>15</v>
      </c>
      <c r="G51794" s="3">
        <v>1.5042482548776196E+16</v>
      </c>
      <c r="H51794">
        <v>195</v>
      </c>
      <c r="I51794" s="1" t="s">
        <v>31</v>
      </c>
      <c r="J51794" s="2">
        <v>44287</v>
      </c>
      <c r="K51794" s="1" t="s">
        <v>28</v>
      </c>
      <c r="L51794" s="1" t="s">
        <v>32</v>
      </c>
    </row>
    <row r="51795" spans="1:12" x14ac:dyDescent="0.2">
      <c r="A51795">
        <v>49</v>
      </c>
      <c r="B51795" s="1" t="s">
        <v>25</v>
      </c>
      <c r="C51795" s="1" t="s">
        <v>13</v>
      </c>
      <c r="D51795" s="1" t="s">
        <v>30</v>
      </c>
      <c r="E51795" s="2">
        <v>43683</v>
      </c>
      <c r="F51795" s="1" t="s">
        <v>15</v>
      </c>
      <c r="G51795" s="3">
        <v>3909207251100719</v>
      </c>
      <c r="H51795">
        <v>330</v>
      </c>
      <c r="I51795" s="1" t="s">
        <v>16</v>
      </c>
      <c r="J51795" s="2">
        <v>43702</v>
      </c>
      <c r="K51795" s="1" t="s">
        <v>17</v>
      </c>
      <c r="L51795" s="1" t="s">
        <v>32</v>
      </c>
    </row>
    <row r="51796" spans="1:12" x14ac:dyDescent="0.2">
      <c r="A51796">
        <v>58</v>
      </c>
      <c r="B51796" s="1" t="s">
        <v>12</v>
      </c>
      <c r="C51796" s="1" t="s">
        <v>29</v>
      </c>
      <c r="D51796" s="1" t="s">
        <v>30</v>
      </c>
      <c r="E51796" s="2">
        <v>44985</v>
      </c>
      <c r="F51796" s="1" t="s">
        <v>38</v>
      </c>
      <c r="G51796" s="3">
        <v>3954675541827369</v>
      </c>
      <c r="H51796">
        <v>427</v>
      </c>
      <c r="I51796" s="1" t="s">
        <v>31</v>
      </c>
      <c r="J51796" s="2">
        <v>45004</v>
      </c>
      <c r="K51796" s="1" t="s">
        <v>34</v>
      </c>
      <c r="L51796" s="1" t="s">
        <v>18</v>
      </c>
    </row>
    <row r="51797" spans="1:12" x14ac:dyDescent="0.2">
      <c r="A51797">
        <v>65</v>
      </c>
      <c r="B51797" s="1" t="s">
        <v>25</v>
      </c>
      <c r="C51797" s="1" t="s">
        <v>13</v>
      </c>
      <c r="D51797" s="1" t="s">
        <v>14</v>
      </c>
      <c r="E51797" s="2">
        <v>45073</v>
      </c>
      <c r="F51797" s="1" t="s">
        <v>38</v>
      </c>
      <c r="G51797" s="3">
        <v>2.6458861165446104E+16</v>
      </c>
      <c r="H51797">
        <v>154</v>
      </c>
      <c r="I51797" s="1" t="s">
        <v>22</v>
      </c>
      <c r="J51797" s="2">
        <v>45099</v>
      </c>
      <c r="K51797" s="1" t="s">
        <v>34</v>
      </c>
      <c r="L51797" s="1" t="s">
        <v>32</v>
      </c>
    </row>
    <row r="51798" spans="1:12" x14ac:dyDescent="0.2">
      <c r="A51798">
        <v>27</v>
      </c>
      <c r="B51798" s="1" t="s">
        <v>25</v>
      </c>
      <c r="C51798" s="1" t="s">
        <v>19</v>
      </c>
      <c r="D51798" s="1" t="s">
        <v>20</v>
      </c>
      <c r="E51798" s="2">
        <v>43841</v>
      </c>
      <c r="F51798" s="1" t="s">
        <v>21</v>
      </c>
      <c r="G51798" s="3">
        <v>1.9046428303964496E+16</v>
      </c>
      <c r="H51798">
        <v>307</v>
      </c>
      <c r="I51798" s="1" t="s">
        <v>22</v>
      </c>
      <c r="J51798" s="2">
        <v>43855</v>
      </c>
      <c r="K51798" s="1" t="s">
        <v>23</v>
      </c>
      <c r="L51798" s="1" t="s">
        <v>18</v>
      </c>
    </row>
    <row r="51799" spans="1:12" x14ac:dyDescent="0.2">
      <c r="A51799">
        <v>54</v>
      </c>
      <c r="B51799" s="1" t="s">
        <v>12</v>
      </c>
      <c r="C51799" s="1" t="s">
        <v>42</v>
      </c>
      <c r="D51799" s="1" t="s">
        <v>35</v>
      </c>
      <c r="E51799" s="2">
        <v>44128</v>
      </c>
      <c r="F51799" s="1" t="s">
        <v>15</v>
      </c>
      <c r="G51799" s="3">
        <v>505471614642612</v>
      </c>
      <c r="H51799">
        <v>244</v>
      </c>
      <c r="I51799" s="1" t="s">
        <v>22</v>
      </c>
      <c r="J51799" s="2">
        <v>44141</v>
      </c>
      <c r="K51799" s="1" t="s">
        <v>23</v>
      </c>
      <c r="L51799" s="1" t="s">
        <v>18</v>
      </c>
    </row>
    <row r="51800" spans="1:12" x14ac:dyDescent="0.2">
      <c r="A51800">
        <v>71</v>
      </c>
      <c r="B51800" s="1" t="s">
        <v>12</v>
      </c>
      <c r="C51800" s="1" t="s">
        <v>29</v>
      </c>
      <c r="D51800" s="1" t="s">
        <v>35</v>
      </c>
      <c r="E51800" s="2">
        <v>45041</v>
      </c>
      <c r="F51800" s="1" t="s">
        <v>38</v>
      </c>
      <c r="G51800" s="3">
        <v>8756276729533587</v>
      </c>
      <c r="H51800">
        <v>378</v>
      </c>
      <c r="I51800" s="1" t="s">
        <v>16</v>
      </c>
      <c r="J51800" s="2">
        <v>45042</v>
      </c>
      <c r="K51800" s="1" t="s">
        <v>40</v>
      </c>
      <c r="L51800" s="1" t="s">
        <v>32</v>
      </c>
    </row>
    <row r="51801" spans="1:12" x14ac:dyDescent="0.2">
      <c r="A51801">
        <v>79</v>
      </c>
      <c r="B51801" s="1" t="s">
        <v>12</v>
      </c>
      <c r="C51801" s="1" t="s">
        <v>42</v>
      </c>
      <c r="D51801" s="1" t="s">
        <v>35</v>
      </c>
      <c r="E51801" s="2">
        <v>43774</v>
      </c>
      <c r="F51801" s="1" t="s">
        <v>15</v>
      </c>
      <c r="G51801" s="3">
        <v>1.43791830237478E+16</v>
      </c>
      <c r="H51801">
        <v>248</v>
      </c>
      <c r="I51801" s="1" t="s">
        <v>22</v>
      </c>
      <c r="J51801" s="2">
        <v>43803</v>
      </c>
      <c r="K51801" s="1" t="s">
        <v>28</v>
      </c>
      <c r="L51801" s="1" t="s">
        <v>18</v>
      </c>
    </row>
    <row r="51802" spans="1:12" x14ac:dyDescent="0.2">
      <c r="A51802">
        <v>70</v>
      </c>
      <c r="B51802" s="1" t="s">
        <v>12</v>
      </c>
      <c r="C51802" s="1" t="s">
        <v>19</v>
      </c>
      <c r="D51802" s="1" t="s">
        <v>39</v>
      </c>
      <c r="E51802" s="2">
        <v>44249</v>
      </c>
      <c r="F51802" s="1" t="s">
        <v>36</v>
      </c>
      <c r="G51802" s="3">
        <v>4623451612862186</v>
      </c>
      <c r="H51802">
        <v>391</v>
      </c>
      <c r="I51802" s="1" t="s">
        <v>22</v>
      </c>
      <c r="J51802" s="2">
        <v>44261</v>
      </c>
      <c r="K51802" s="1" t="s">
        <v>17</v>
      </c>
      <c r="L51802" s="1" t="s">
        <v>18</v>
      </c>
    </row>
    <row r="51803" spans="1:12" x14ac:dyDescent="0.2">
      <c r="A51803">
        <v>61</v>
      </c>
      <c r="B51803" s="1" t="s">
        <v>25</v>
      </c>
      <c r="C51803" s="1" t="s">
        <v>37</v>
      </c>
      <c r="D51803" s="1" t="s">
        <v>14</v>
      </c>
      <c r="E51803" s="2">
        <v>44245</v>
      </c>
      <c r="F51803" s="1" t="s">
        <v>21</v>
      </c>
      <c r="G51803" s="3">
        <v>3.2386938809834604E+16</v>
      </c>
      <c r="H51803">
        <v>164</v>
      </c>
      <c r="I51803" s="1" t="s">
        <v>16</v>
      </c>
      <c r="J51803" s="2">
        <v>44261</v>
      </c>
      <c r="K51803" s="1" t="s">
        <v>28</v>
      </c>
      <c r="L51803" s="1" t="s">
        <v>18</v>
      </c>
    </row>
    <row r="51804" spans="1:12" x14ac:dyDescent="0.2">
      <c r="A51804">
        <v>19</v>
      </c>
      <c r="B51804" s="1" t="s">
        <v>12</v>
      </c>
      <c r="C51804" s="1" t="s">
        <v>42</v>
      </c>
      <c r="D51804" s="1" t="s">
        <v>20</v>
      </c>
      <c r="E51804" s="2">
        <v>45205</v>
      </c>
      <c r="F51804" s="1" t="s">
        <v>27</v>
      </c>
      <c r="G51804" s="3">
        <v>2.2333845089499908E+16</v>
      </c>
      <c r="H51804">
        <v>312</v>
      </c>
      <c r="I51804" s="1" t="s">
        <v>22</v>
      </c>
      <c r="J51804" s="2">
        <v>45210</v>
      </c>
      <c r="K51804" s="1" t="s">
        <v>34</v>
      </c>
      <c r="L51804" s="1" t="s">
        <v>18</v>
      </c>
    </row>
    <row r="51805" spans="1:12" x14ac:dyDescent="0.2">
      <c r="A51805">
        <v>58</v>
      </c>
      <c r="B51805" s="1" t="s">
        <v>12</v>
      </c>
      <c r="C51805" s="1" t="s">
        <v>33</v>
      </c>
      <c r="D51805" s="1" t="s">
        <v>39</v>
      </c>
      <c r="E51805" s="2">
        <v>43736</v>
      </c>
      <c r="F51805" s="1" t="s">
        <v>36</v>
      </c>
      <c r="G51805" s="3">
        <v>2084615131350946</v>
      </c>
      <c r="H51805">
        <v>116</v>
      </c>
      <c r="I51805" s="1" t="s">
        <v>22</v>
      </c>
      <c r="J51805" s="2">
        <v>43762</v>
      </c>
      <c r="K51805" s="1" t="s">
        <v>28</v>
      </c>
      <c r="L51805" s="1" t="s">
        <v>18</v>
      </c>
    </row>
    <row r="51806" spans="1:12" x14ac:dyDescent="0.2">
      <c r="A51806">
        <v>33</v>
      </c>
      <c r="B51806" s="1" t="s">
        <v>25</v>
      </c>
      <c r="C51806" s="1" t="s">
        <v>29</v>
      </c>
      <c r="D51806" s="1" t="s">
        <v>30</v>
      </c>
      <c r="E51806" s="2">
        <v>43626</v>
      </c>
      <c r="F51806" s="1" t="s">
        <v>15</v>
      </c>
      <c r="G51806" s="3">
        <v>2.9620413800087824E+16</v>
      </c>
      <c r="H51806">
        <v>417</v>
      </c>
      <c r="I51806" s="1" t="s">
        <v>31</v>
      </c>
      <c r="J51806" s="2">
        <v>43649</v>
      </c>
      <c r="K51806" s="1" t="s">
        <v>28</v>
      </c>
      <c r="L51806" s="1" t="s">
        <v>32</v>
      </c>
    </row>
    <row r="51807" spans="1:12" x14ac:dyDescent="0.2">
      <c r="A51807">
        <v>39</v>
      </c>
      <c r="B51807" s="1" t="s">
        <v>12</v>
      </c>
      <c r="C51807" s="1" t="s">
        <v>26</v>
      </c>
      <c r="D51807" s="1" t="s">
        <v>41</v>
      </c>
      <c r="E51807" s="2">
        <v>45327</v>
      </c>
      <c r="F51807" s="1" t="s">
        <v>15</v>
      </c>
      <c r="G51807" s="3">
        <v>1.9327212879691784E+16</v>
      </c>
      <c r="H51807">
        <v>397</v>
      </c>
      <c r="I51807" s="1" t="s">
        <v>16</v>
      </c>
      <c r="J51807" s="2">
        <v>45348</v>
      </c>
      <c r="K51807" s="1" t="s">
        <v>17</v>
      </c>
      <c r="L51807" s="1" t="s">
        <v>32</v>
      </c>
    </row>
    <row r="51808" spans="1:12" x14ac:dyDescent="0.2">
      <c r="A51808">
        <v>70</v>
      </c>
      <c r="B51808" s="1" t="s">
        <v>12</v>
      </c>
      <c r="C51808" s="1" t="s">
        <v>13</v>
      </c>
      <c r="D51808" s="1" t="s">
        <v>20</v>
      </c>
      <c r="E51808" s="2">
        <v>44468</v>
      </c>
      <c r="F51808" s="1" t="s">
        <v>15</v>
      </c>
      <c r="G51808" s="3">
        <v>4168266168165804</v>
      </c>
      <c r="H51808">
        <v>319</v>
      </c>
      <c r="I51808" s="1" t="s">
        <v>16</v>
      </c>
      <c r="J51808" s="2">
        <v>44472</v>
      </c>
      <c r="K51808" s="1" t="s">
        <v>34</v>
      </c>
      <c r="L51808" s="1" t="s">
        <v>32</v>
      </c>
    </row>
    <row r="51809" spans="1:12" x14ac:dyDescent="0.2">
      <c r="A51809">
        <v>80</v>
      </c>
      <c r="B51809" s="1" t="s">
        <v>12</v>
      </c>
      <c r="C51809" s="1" t="s">
        <v>43</v>
      </c>
      <c r="D51809" s="1" t="s">
        <v>35</v>
      </c>
      <c r="E51809" s="2">
        <v>44415</v>
      </c>
      <c r="F51809" s="1" t="s">
        <v>38</v>
      </c>
      <c r="G51809" s="3">
        <v>4468294052453203</v>
      </c>
      <c r="H51809">
        <v>348</v>
      </c>
      <c r="I51809" s="1" t="s">
        <v>31</v>
      </c>
      <c r="J51809" s="2">
        <v>44418</v>
      </c>
      <c r="K51809" s="1" t="s">
        <v>28</v>
      </c>
      <c r="L51809" s="1" t="s">
        <v>18</v>
      </c>
    </row>
    <row r="51810" spans="1:12" x14ac:dyDescent="0.2">
      <c r="A51810">
        <v>34</v>
      </c>
      <c r="B51810" s="1" t="s">
        <v>12</v>
      </c>
      <c r="C51810" s="1" t="s">
        <v>33</v>
      </c>
      <c r="D51810" s="1" t="s">
        <v>41</v>
      </c>
      <c r="E51810" s="2">
        <v>45202</v>
      </c>
      <c r="F51810" s="1" t="s">
        <v>36</v>
      </c>
      <c r="G51810" s="3">
        <v>4335650133797723</v>
      </c>
      <c r="H51810">
        <v>292</v>
      </c>
      <c r="I51810" s="1" t="s">
        <v>31</v>
      </c>
      <c r="J51810" s="2">
        <v>45213</v>
      </c>
      <c r="K51810" s="1" t="s">
        <v>40</v>
      </c>
      <c r="L51810" s="1" t="s">
        <v>24</v>
      </c>
    </row>
    <row r="51811" spans="1:12" x14ac:dyDescent="0.2">
      <c r="A51811">
        <v>63</v>
      </c>
      <c r="B51811" s="1" t="s">
        <v>12</v>
      </c>
      <c r="C51811" s="1" t="s">
        <v>13</v>
      </c>
      <c r="D51811" s="1" t="s">
        <v>14</v>
      </c>
      <c r="E51811" s="2">
        <v>44804</v>
      </c>
      <c r="F51811" s="1" t="s">
        <v>36</v>
      </c>
      <c r="G51811" s="3">
        <v>2.5702876328384064E+16</v>
      </c>
      <c r="H51811">
        <v>300</v>
      </c>
      <c r="I51811" s="1" t="s">
        <v>22</v>
      </c>
      <c r="J51811" s="2">
        <v>44818</v>
      </c>
      <c r="K51811" s="1" t="s">
        <v>34</v>
      </c>
      <c r="L51811" s="1" t="s">
        <v>32</v>
      </c>
    </row>
    <row r="51812" spans="1:12" x14ac:dyDescent="0.2">
      <c r="A51812">
        <v>69</v>
      </c>
      <c r="B51812" s="1" t="s">
        <v>25</v>
      </c>
      <c r="C51812" s="1" t="s">
        <v>26</v>
      </c>
      <c r="D51812" s="1" t="s">
        <v>30</v>
      </c>
      <c r="E51812" s="2">
        <v>44344</v>
      </c>
      <c r="F51812" s="1" t="s">
        <v>27</v>
      </c>
      <c r="G51812" s="3">
        <v>1.9013436529150764E+16</v>
      </c>
      <c r="H51812">
        <v>325</v>
      </c>
      <c r="I51812" s="1" t="s">
        <v>31</v>
      </c>
      <c r="J51812" s="2">
        <v>44358</v>
      </c>
      <c r="K51812" s="1" t="s">
        <v>23</v>
      </c>
      <c r="L51812" s="1" t="s">
        <v>18</v>
      </c>
    </row>
    <row r="51813" spans="1:12" x14ac:dyDescent="0.2">
      <c r="A51813">
        <v>25</v>
      </c>
      <c r="B51813" s="1" t="s">
        <v>25</v>
      </c>
      <c r="C51813" s="1" t="s">
        <v>42</v>
      </c>
      <c r="D51813" s="1" t="s">
        <v>41</v>
      </c>
      <c r="E51813" s="2">
        <v>43703</v>
      </c>
      <c r="F51813" s="1" t="s">
        <v>36</v>
      </c>
      <c r="G51813" s="3">
        <v>1.9100410920953356E+16</v>
      </c>
      <c r="H51813">
        <v>278</v>
      </c>
      <c r="I51813" s="1" t="s">
        <v>31</v>
      </c>
      <c r="J51813" s="2">
        <v>43720</v>
      </c>
      <c r="K51813" s="1" t="s">
        <v>28</v>
      </c>
      <c r="L51813" s="1" t="s">
        <v>18</v>
      </c>
    </row>
    <row r="51814" spans="1:12" x14ac:dyDescent="0.2">
      <c r="A51814">
        <v>71</v>
      </c>
      <c r="B51814" s="1" t="s">
        <v>25</v>
      </c>
      <c r="C51814" s="1" t="s">
        <v>29</v>
      </c>
      <c r="D51814" s="1" t="s">
        <v>20</v>
      </c>
      <c r="E51814" s="2">
        <v>45195</v>
      </c>
      <c r="F51814" s="1" t="s">
        <v>15</v>
      </c>
      <c r="G51814" s="3">
        <v>2.0777281881445016E+16</v>
      </c>
      <c r="H51814">
        <v>146</v>
      </c>
      <c r="I51814" s="1" t="s">
        <v>16</v>
      </c>
      <c r="J51814" s="2">
        <v>45212</v>
      </c>
      <c r="K51814" s="1" t="s">
        <v>23</v>
      </c>
      <c r="L51814" s="1" t="s">
        <v>32</v>
      </c>
    </row>
    <row r="51815" spans="1:12" x14ac:dyDescent="0.2">
      <c r="A51815">
        <v>76</v>
      </c>
      <c r="B51815" s="1" t="s">
        <v>25</v>
      </c>
      <c r="C51815" s="1" t="s">
        <v>13</v>
      </c>
      <c r="D51815" s="1" t="s">
        <v>30</v>
      </c>
      <c r="E51815" s="2">
        <v>45315</v>
      </c>
      <c r="F51815" s="1" t="s">
        <v>36</v>
      </c>
      <c r="G51815" s="3">
        <v>9929590746684240</v>
      </c>
      <c r="H51815">
        <v>498</v>
      </c>
      <c r="I51815" s="1" t="s">
        <v>22</v>
      </c>
      <c r="J51815" s="2">
        <v>45321</v>
      </c>
      <c r="K51815" s="1" t="s">
        <v>28</v>
      </c>
      <c r="L51815" s="1" t="s">
        <v>18</v>
      </c>
    </row>
    <row r="51816" spans="1:12" x14ac:dyDescent="0.2">
      <c r="A51816">
        <v>71</v>
      </c>
      <c r="B51816" s="1" t="s">
        <v>25</v>
      </c>
      <c r="C51816" s="1" t="s">
        <v>42</v>
      </c>
      <c r="D51816" s="1" t="s">
        <v>41</v>
      </c>
      <c r="E51816" s="2">
        <v>44970</v>
      </c>
      <c r="F51816" s="1" t="s">
        <v>38</v>
      </c>
      <c r="G51816" s="3">
        <v>484637702123173</v>
      </c>
      <c r="H51816">
        <v>274</v>
      </c>
      <c r="I51816" s="1" t="s">
        <v>31</v>
      </c>
      <c r="J51816" s="2">
        <v>44993</v>
      </c>
      <c r="K51816" s="1" t="s">
        <v>17</v>
      </c>
      <c r="L51816" s="1" t="s">
        <v>24</v>
      </c>
    </row>
    <row r="51817" spans="1:12" x14ac:dyDescent="0.2">
      <c r="A51817">
        <v>34</v>
      </c>
      <c r="B51817" s="1" t="s">
        <v>12</v>
      </c>
      <c r="C51817" s="1" t="s">
        <v>29</v>
      </c>
      <c r="D51817" s="1" t="s">
        <v>35</v>
      </c>
      <c r="E51817" s="2">
        <v>43793</v>
      </c>
      <c r="F51817" s="1" t="s">
        <v>38</v>
      </c>
      <c r="G51817" s="3">
        <v>507625283422442</v>
      </c>
      <c r="H51817">
        <v>180</v>
      </c>
      <c r="I51817" s="1" t="s">
        <v>16</v>
      </c>
      <c r="J51817" s="2">
        <v>43799</v>
      </c>
      <c r="K51817" s="1" t="s">
        <v>23</v>
      </c>
      <c r="L51817" s="1" t="s">
        <v>18</v>
      </c>
    </row>
    <row r="51818" spans="1:12" x14ac:dyDescent="0.2">
      <c r="A51818">
        <v>48</v>
      </c>
      <c r="B51818" s="1" t="s">
        <v>25</v>
      </c>
      <c r="C51818" s="1" t="s">
        <v>19</v>
      </c>
      <c r="D51818" s="1" t="s">
        <v>35</v>
      </c>
      <c r="E51818" s="2">
        <v>43709</v>
      </c>
      <c r="F51818" s="1" t="s">
        <v>27</v>
      </c>
      <c r="G51818" s="3">
        <v>4659817849143451</v>
      </c>
      <c r="H51818">
        <v>411</v>
      </c>
      <c r="I51818" s="1" t="s">
        <v>22</v>
      </c>
      <c r="J51818" s="2">
        <v>43733</v>
      </c>
      <c r="K51818" s="1" t="s">
        <v>23</v>
      </c>
      <c r="L51818" s="1" t="s">
        <v>24</v>
      </c>
    </row>
    <row r="51819" spans="1:12" x14ac:dyDescent="0.2">
      <c r="A51819">
        <v>22</v>
      </c>
      <c r="B51819" s="1" t="s">
        <v>12</v>
      </c>
      <c r="C51819" s="1" t="s">
        <v>33</v>
      </c>
      <c r="D51819" s="1" t="s">
        <v>20</v>
      </c>
      <c r="E51819" s="2">
        <v>45139</v>
      </c>
      <c r="F51819" s="1" t="s">
        <v>15</v>
      </c>
      <c r="G51819" s="3">
        <v>5352934804410768</v>
      </c>
      <c r="H51819">
        <v>218</v>
      </c>
      <c r="I51819" s="1" t="s">
        <v>22</v>
      </c>
      <c r="J51819" s="2">
        <v>45148</v>
      </c>
      <c r="K51819" s="1" t="s">
        <v>17</v>
      </c>
      <c r="L51819" s="1" t="s">
        <v>32</v>
      </c>
    </row>
    <row r="51820" spans="1:12" x14ac:dyDescent="0.2">
      <c r="A51820">
        <v>88</v>
      </c>
      <c r="B51820" s="1" t="s">
        <v>12</v>
      </c>
      <c r="C51820" s="1" t="s">
        <v>19</v>
      </c>
      <c r="D51820" s="1" t="s">
        <v>41</v>
      </c>
      <c r="E51820" s="2">
        <v>44417</v>
      </c>
      <c r="F51820" s="1" t="s">
        <v>21</v>
      </c>
      <c r="G51820" s="3">
        <v>1.8189853945399836E+16</v>
      </c>
      <c r="H51820">
        <v>312</v>
      </c>
      <c r="I51820" s="1" t="s">
        <v>31</v>
      </c>
      <c r="J51820" s="2">
        <v>44447</v>
      </c>
      <c r="K51820" s="1" t="s">
        <v>28</v>
      </c>
      <c r="L51820" s="1" t="s">
        <v>32</v>
      </c>
    </row>
    <row r="51821" spans="1:12" x14ac:dyDescent="0.2">
      <c r="A51821">
        <v>30</v>
      </c>
      <c r="B51821" s="1" t="s">
        <v>12</v>
      </c>
      <c r="C51821" s="1" t="s">
        <v>42</v>
      </c>
      <c r="D51821" s="1" t="s">
        <v>35</v>
      </c>
      <c r="E51821" s="2">
        <v>43861</v>
      </c>
      <c r="F51821" s="1" t="s">
        <v>21</v>
      </c>
      <c r="G51821" s="3">
        <v>2.0728016479088756E+16</v>
      </c>
      <c r="H51821">
        <v>436</v>
      </c>
      <c r="I51821" s="1" t="s">
        <v>22</v>
      </c>
      <c r="J51821" s="2">
        <v>43868</v>
      </c>
      <c r="K51821" s="1" t="s">
        <v>28</v>
      </c>
      <c r="L51821" s="1" t="s">
        <v>24</v>
      </c>
    </row>
    <row r="51822" spans="1:12" x14ac:dyDescent="0.2">
      <c r="A51822">
        <v>20</v>
      </c>
      <c r="B51822" s="1" t="s">
        <v>25</v>
      </c>
      <c r="C51822" s="1" t="s">
        <v>29</v>
      </c>
      <c r="D51822" s="1" t="s">
        <v>35</v>
      </c>
      <c r="E51822" s="2">
        <v>44119</v>
      </c>
      <c r="F51822" s="1" t="s">
        <v>27</v>
      </c>
      <c r="G51822" s="3">
        <v>4689879344439698</v>
      </c>
      <c r="H51822">
        <v>450</v>
      </c>
      <c r="I51822" s="1" t="s">
        <v>22</v>
      </c>
      <c r="J51822" s="2">
        <v>44129</v>
      </c>
      <c r="K51822" s="1" t="s">
        <v>17</v>
      </c>
      <c r="L51822" s="1" t="s">
        <v>32</v>
      </c>
    </row>
    <row r="51823" spans="1:12" x14ac:dyDescent="0.2">
      <c r="A51823">
        <v>70</v>
      </c>
      <c r="B51823" s="1" t="s">
        <v>12</v>
      </c>
      <c r="C51823" s="1" t="s">
        <v>29</v>
      </c>
      <c r="D51823" s="1" t="s">
        <v>41</v>
      </c>
      <c r="E51823" s="2">
        <v>45109</v>
      </c>
      <c r="F51823" s="1" t="s">
        <v>21</v>
      </c>
      <c r="G51823" s="3">
        <v>4.423388825317928E+16</v>
      </c>
      <c r="H51823">
        <v>213</v>
      </c>
      <c r="I51823" s="1" t="s">
        <v>16</v>
      </c>
      <c r="J51823" s="2">
        <v>45120</v>
      </c>
      <c r="K51823" s="1" t="s">
        <v>23</v>
      </c>
      <c r="L51823" s="1" t="s">
        <v>18</v>
      </c>
    </row>
    <row r="51824" spans="1:12" x14ac:dyDescent="0.2">
      <c r="A51824">
        <v>49</v>
      </c>
      <c r="B51824" s="1" t="s">
        <v>25</v>
      </c>
      <c r="C51824" s="1" t="s">
        <v>43</v>
      </c>
      <c r="D51824" s="1" t="s">
        <v>39</v>
      </c>
      <c r="E51824" s="2">
        <v>44338</v>
      </c>
      <c r="F51824" s="1" t="s">
        <v>15</v>
      </c>
      <c r="G51824" s="3">
        <v>923699513194964</v>
      </c>
      <c r="H51824">
        <v>328</v>
      </c>
      <c r="I51824" s="1" t="s">
        <v>22</v>
      </c>
      <c r="J51824" s="2">
        <v>44353</v>
      </c>
      <c r="K51824" s="1" t="s">
        <v>28</v>
      </c>
      <c r="L51824" s="1" t="s">
        <v>32</v>
      </c>
    </row>
    <row r="51825" spans="1:12" x14ac:dyDescent="0.2">
      <c r="A51825">
        <v>69</v>
      </c>
      <c r="B51825" s="1" t="s">
        <v>25</v>
      </c>
      <c r="C51825" s="1" t="s">
        <v>43</v>
      </c>
      <c r="D51825" s="1" t="s">
        <v>41</v>
      </c>
      <c r="E51825" s="2">
        <v>43728</v>
      </c>
      <c r="F51825" s="1" t="s">
        <v>15</v>
      </c>
      <c r="G51825" s="3">
        <v>4832704928277107</v>
      </c>
      <c r="H51825">
        <v>216</v>
      </c>
      <c r="I51825" s="1" t="s">
        <v>16</v>
      </c>
      <c r="J51825" s="2">
        <v>43752</v>
      </c>
      <c r="K51825" s="1" t="s">
        <v>17</v>
      </c>
      <c r="L51825" s="1" t="s">
        <v>18</v>
      </c>
    </row>
    <row r="51826" spans="1:12" x14ac:dyDescent="0.2">
      <c r="A51826">
        <v>13</v>
      </c>
      <c r="B51826" s="1" t="s">
        <v>25</v>
      </c>
      <c r="C51826" s="1" t="s">
        <v>33</v>
      </c>
      <c r="D51826" s="1" t="s">
        <v>41</v>
      </c>
      <c r="E51826" s="2">
        <v>43954</v>
      </c>
      <c r="F51826" s="1" t="s">
        <v>21</v>
      </c>
      <c r="G51826" s="3">
        <v>3050693572374114</v>
      </c>
      <c r="H51826">
        <v>459</v>
      </c>
      <c r="I51826" s="1" t="s">
        <v>22</v>
      </c>
      <c r="J51826" s="2">
        <v>43980</v>
      </c>
      <c r="K51826" s="1" t="s">
        <v>28</v>
      </c>
      <c r="L51826" s="1" t="s">
        <v>32</v>
      </c>
    </row>
    <row r="51827" spans="1:12" x14ac:dyDescent="0.2">
      <c r="A51827">
        <v>26</v>
      </c>
      <c r="B51827" s="1" t="s">
        <v>25</v>
      </c>
      <c r="C51827" s="1" t="s">
        <v>42</v>
      </c>
      <c r="D51827" s="1" t="s">
        <v>41</v>
      </c>
      <c r="E51827" s="2">
        <v>44808</v>
      </c>
      <c r="F51827" s="1" t="s">
        <v>36</v>
      </c>
      <c r="G51827" s="3">
        <v>3227973955702205</v>
      </c>
      <c r="H51827">
        <v>496</v>
      </c>
      <c r="I51827" s="1" t="s">
        <v>16</v>
      </c>
      <c r="J51827" s="2">
        <v>44815</v>
      </c>
      <c r="K51827" s="1" t="s">
        <v>28</v>
      </c>
      <c r="L51827" s="1" t="s">
        <v>24</v>
      </c>
    </row>
    <row r="51828" spans="1:12" x14ac:dyDescent="0.2">
      <c r="A51828">
        <v>63</v>
      </c>
      <c r="B51828" s="1" t="s">
        <v>12</v>
      </c>
      <c r="C51828" s="1" t="s">
        <v>13</v>
      </c>
      <c r="D51828" s="1" t="s">
        <v>39</v>
      </c>
      <c r="E51828" s="2">
        <v>44397</v>
      </c>
      <c r="F51828" s="1" t="s">
        <v>15</v>
      </c>
      <c r="G51828" s="3">
        <v>2.021154554346272E+16</v>
      </c>
      <c r="H51828">
        <v>468</v>
      </c>
      <c r="I51828" s="1" t="s">
        <v>31</v>
      </c>
      <c r="J51828" s="2">
        <v>44401</v>
      </c>
      <c r="K51828" s="1" t="s">
        <v>28</v>
      </c>
      <c r="L51828" s="1" t="s">
        <v>18</v>
      </c>
    </row>
    <row r="51829" spans="1:12" x14ac:dyDescent="0.2">
      <c r="A51829">
        <v>27</v>
      </c>
      <c r="B51829" s="1" t="s">
        <v>25</v>
      </c>
      <c r="C51829" s="1" t="s">
        <v>43</v>
      </c>
      <c r="D51829" s="1" t="s">
        <v>35</v>
      </c>
      <c r="E51829" s="2">
        <v>44367</v>
      </c>
      <c r="F51829" s="1" t="s">
        <v>15</v>
      </c>
      <c r="G51829" s="3">
        <v>4464732293383077</v>
      </c>
      <c r="H51829">
        <v>309</v>
      </c>
      <c r="I51829" s="1" t="s">
        <v>22</v>
      </c>
      <c r="J51829" s="2">
        <v>44376</v>
      </c>
      <c r="K51829" s="1" t="s">
        <v>28</v>
      </c>
      <c r="L51829" s="1" t="s">
        <v>24</v>
      </c>
    </row>
    <row r="51830" spans="1:12" x14ac:dyDescent="0.2">
      <c r="A51830">
        <v>30</v>
      </c>
      <c r="B51830" s="1" t="s">
        <v>12</v>
      </c>
      <c r="C51830" s="1" t="s">
        <v>13</v>
      </c>
      <c r="D51830" s="1" t="s">
        <v>39</v>
      </c>
      <c r="E51830" s="2">
        <v>43827</v>
      </c>
      <c r="F51830" s="1" t="s">
        <v>36</v>
      </c>
      <c r="G51830" s="3">
        <v>2.3454932936879876E+16</v>
      </c>
      <c r="H51830">
        <v>334</v>
      </c>
      <c r="I51830" s="1" t="s">
        <v>22</v>
      </c>
      <c r="J51830" s="2">
        <v>43833</v>
      </c>
      <c r="K51830" s="1" t="s">
        <v>40</v>
      </c>
      <c r="L51830" s="1" t="s">
        <v>32</v>
      </c>
    </row>
    <row r="51831" spans="1:12" x14ac:dyDescent="0.2">
      <c r="A51831">
        <v>34</v>
      </c>
      <c r="B51831" s="1" t="s">
        <v>25</v>
      </c>
      <c r="C51831" s="1" t="s">
        <v>33</v>
      </c>
      <c r="D51831" s="1" t="s">
        <v>14</v>
      </c>
      <c r="E51831" s="2">
        <v>45276</v>
      </c>
      <c r="F51831" s="1" t="s">
        <v>27</v>
      </c>
      <c r="G51831" s="3">
        <v>1.1929288032393786E+16</v>
      </c>
      <c r="H51831">
        <v>213</v>
      </c>
      <c r="I51831" s="1" t="s">
        <v>31</v>
      </c>
      <c r="J51831" s="2">
        <v>45294</v>
      </c>
      <c r="K51831" s="1" t="s">
        <v>28</v>
      </c>
      <c r="L51831" s="1" t="s">
        <v>32</v>
      </c>
    </row>
    <row r="51832" spans="1:12" x14ac:dyDescent="0.2">
      <c r="A51832">
        <v>66</v>
      </c>
      <c r="B51832" s="1" t="s">
        <v>25</v>
      </c>
      <c r="C51832" s="1" t="s">
        <v>26</v>
      </c>
      <c r="D51832" s="1" t="s">
        <v>35</v>
      </c>
      <c r="E51832" s="2">
        <v>44303</v>
      </c>
      <c r="F51832" s="1" t="s">
        <v>15</v>
      </c>
      <c r="G51832" s="3">
        <v>2.9212695081603352E+16</v>
      </c>
      <c r="H51832">
        <v>474</v>
      </c>
      <c r="I51832" s="1" t="s">
        <v>31</v>
      </c>
      <c r="J51832" s="2">
        <v>44305</v>
      </c>
      <c r="K51832" s="1" t="s">
        <v>17</v>
      </c>
      <c r="L51832" s="1" t="s">
        <v>32</v>
      </c>
    </row>
    <row r="51833" spans="1:12" x14ac:dyDescent="0.2">
      <c r="A51833">
        <v>52</v>
      </c>
      <c r="B51833" s="1" t="s">
        <v>25</v>
      </c>
      <c r="C51833" s="1" t="s">
        <v>42</v>
      </c>
      <c r="D51833" s="1" t="s">
        <v>14</v>
      </c>
      <c r="E51833" s="2">
        <v>45179</v>
      </c>
      <c r="F51833" s="1" t="s">
        <v>15</v>
      </c>
      <c r="G51833" s="3">
        <v>3798823443641016</v>
      </c>
      <c r="H51833">
        <v>197</v>
      </c>
      <c r="I51833" s="1" t="s">
        <v>31</v>
      </c>
      <c r="J51833" s="2">
        <v>45209</v>
      </c>
      <c r="K51833" s="1" t="s">
        <v>28</v>
      </c>
      <c r="L51833" s="1" t="s">
        <v>18</v>
      </c>
    </row>
    <row r="51834" spans="1:12" x14ac:dyDescent="0.2">
      <c r="A51834">
        <v>20</v>
      </c>
      <c r="B51834" s="1" t="s">
        <v>25</v>
      </c>
      <c r="C51834" s="1" t="s">
        <v>33</v>
      </c>
      <c r="D51834" s="1" t="s">
        <v>35</v>
      </c>
      <c r="E51834" s="2">
        <v>44186</v>
      </c>
      <c r="F51834" s="1" t="s">
        <v>27</v>
      </c>
      <c r="G51834" s="3">
        <v>4409448967130454</v>
      </c>
      <c r="H51834">
        <v>499</v>
      </c>
      <c r="I51834" s="1" t="s">
        <v>22</v>
      </c>
      <c r="J51834" s="2">
        <v>44213</v>
      </c>
      <c r="K51834" s="1" t="s">
        <v>28</v>
      </c>
      <c r="L51834" s="1" t="s">
        <v>32</v>
      </c>
    </row>
    <row r="51835" spans="1:12" x14ac:dyDescent="0.2">
      <c r="A51835">
        <v>13</v>
      </c>
      <c r="B51835" s="1" t="s">
        <v>25</v>
      </c>
      <c r="C51835" s="1" t="s">
        <v>13</v>
      </c>
      <c r="D51835" s="1" t="s">
        <v>20</v>
      </c>
      <c r="E51835" s="2">
        <v>43868</v>
      </c>
      <c r="F51835" s="1" t="s">
        <v>21</v>
      </c>
      <c r="G51835" s="3">
        <v>3.0075230980681064E+16</v>
      </c>
      <c r="H51835">
        <v>472</v>
      </c>
      <c r="I51835" s="1" t="s">
        <v>16</v>
      </c>
      <c r="J51835" s="2">
        <v>43885</v>
      </c>
      <c r="K51835" s="1" t="s">
        <v>28</v>
      </c>
      <c r="L51835" s="1" t="s">
        <v>24</v>
      </c>
    </row>
    <row r="51836" spans="1:12" x14ac:dyDescent="0.2">
      <c r="A51836">
        <v>26</v>
      </c>
      <c r="B51836" s="1" t="s">
        <v>12</v>
      </c>
      <c r="C51836" s="1" t="s">
        <v>29</v>
      </c>
      <c r="D51836" s="1" t="s">
        <v>14</v>
      </c>
      <c r="E51836" s="2">
        <v>45125</v>
      </c>
      <c r="F51836" s="1" t="s">
        <v>21</v>
      </c>
      <c r="G51836" s="3">
        <v>3056761329909927</v>
      </c>
      <c r="H51836">
        <v>388</v>
      </c>
      <c r="I51836" s="1" t="s">
        <v>16</v>
      </c>
      <c r="J51836" s="2">
        <v>45141</v>
      </c>
      <c r="K51836" s="1" t="s">
        <v>28</v>
      </c>
      <c r="L51836" s="1" t="s">
        <v>24</v>
      </c>
    </row>
    <row r="51837" spans="1:12" x14ac:dyDescent="0.2">
      <c r="A51837">
        <v>56</v>
      </c>
      <c r="B51837" s="1" t="s">
        <v>25</v>
      </c>
      <c r="C51837" s="1" t="s">
        <v>43</v>
      </c>
      <c r="D51837" s="1" t="s">
        <v>39</v>
      </c>
      <c r="E51837" s="2">
        <v>44023</v>
      </c>
      <c r="F51837" s="1" t="s">
        <v>36</v>
      </c>
      <c r="G51837" s="3">
        <v>5226001297134632</v>
      </c>
      <c r="H51837">
        <v>437</v>
      </c>
      <c r="I51837" s="1" t="s">
        <v>16</v>
      </c>
      <c r="J51837" s="2">
        <v>44043</v>
      </c>
      <c r="K51837" s="1" t="s">
        <v>34</v>
      </c>
      <c r="L51837" s="1" t="s">
        <v>18</v>
      </c>
    </row>
    <row r="51838" spans="1:12" x14ac:dyDescent="0.2">
      <c r="A51838">
        <v>35</v>
      </c>
      <c r="B51838" s="1" t="s">
        <v>12</v>
      </c>
      <c r="C51838" s="1" t="s">
        <v>37</v>
      </c>
      <c r="D51838" s="1" t="s">
        <v>20</v>
      </c>
      <c r="E51838" s="2">
        <v>45168</v>
      </c>
      <c r="F51838" s="1" t="s">
        <v>38</v>
      </c>
      <c r="G51838" s="3">
        <v>3547530854430335</v>
      </c>
      <c r="H51838">
        <v>249</v>
      </c>
      <c r="I51838" s="1" t="s">
        <v>31</v>
      </c>
      <c r="J51838" s="2">
        <v>45183</v>
      </c>
      <c r="K51838" s="1" t="s">
        <v>23</v>
      </c>
      <c r="L51838" s="1" t="s">
        <v>32</v>
      </c>
    </row>
    <row r="51839" spans="1:12" x14ac:dyDescent="0.2">
      <c r="A51839">
        <v>70</v>
      </c>
      <c r="B51839" s="1" t="s">
        <v>25</v>
      </c>
      <c r="C51839" s="1" t="s">
        <v>26</v>
      </c>
      <c r="D51839" s="1" t="s">
        <v>20</v>
      </c>
      <c r="E51839" s="2">
        <v>44841</v>
      </c>
      <c r="F51839" s="1" t="s">
        <v>21</v>
      </c>
      <c r="G51839" s="3">
        <v>3977862286358026</v>
      </c>
      <c r="H51839">
        <v>107</v>
      </c>
      <c r="I51839" s="1" t="s">
        <v>16</v>
      </c>
      <c r="J51839" s="2">
        <v>44852</v>
      </c>
      <c r="K51839" s="1" t="s">
        <v>40</v>
      </c>
      <c r="L51839" s="1" t="s">
        <v>24</v>
      </c>
    </row>
    <row r="51840" spans="1:12" x14ac:dyDescent="0.2">
      <c r="A51840">
        <v>23</v>
      </c>
      <c r="B51840" s="1" t="s">
        <v>12</v>
      </c>
      <c r="C51840" s="1" t="s">
        <v>37</v>
      </c>
      <c r="D51840" s="1" t="s">
        <v>39</v>
      </c>
      <c r="E51840" s="2">
        <v>44101</v>
      </c>
      <c r="F51840" s="1" t="s">
        <v>38</v>
      </c>
      <c r="G51840" s="3">
        <v>3.9369017793201168E+16</v>
      </c>
      <c r="H51840">
        <v>180</v>
      </c>
      <c r="I51840" s="1" t="s">
        <v>16</v>
      </c>
      <c r="J51840" s="2">
        <v>44128</v>
      </c>
      <c r="K51840" s="1" t="s">
        <v>23</v>
      </c>
      <c r="L51840" s="1" t="s">
        <v>18</v>
      </c>
    </row>
    <row r="51841" spans="1:12" x14ac:dyDescent="0.2">
      <c r="A51841">
        <v>51</v>
      </c>
      <c r="B51841" s="1" t="s">
        <v>12</v>
      </c>
      <c r="C51841" s="1" t="s">
        <v>13</v>
      </c>
      <c r="D51841" s="1" t="s">
        <v>14</v>
      </c>
      <c r="E51841" s="2">
        <v>44049</v>
      </c>
      <c r="F51841" s="1" t="s">
        <v>15</v>
      </c>
      <c r="G51841" s="3">
        <v>4022750847911674</v>
      </c>
      <c r="H51841">
        <v>147</v>
      </c>
      <c r="I51841" s="1" t="s">
        <v>31</v>
      </c>
      <c r="J51841" s="2">
        <v>44063</v>
      </c>
      <c r="K51841" s="1" t="s">
        <v>23</v>
      </c>
      <c r="L51841" s="1" t="s">
        <v>32</v>
      </c>
    </row>
    <row r="51842" spans="1:12" x14ac:dyDescent="0.2">
      <c r="A51842">
        <v>76</v>
      </c>
      <c r="B51842" s="1" t="s">
        <v>12</v>
      </c>
      <c r="C51842" s="1" t="s">
        <v>37</v>
      </c>
      <c r="D51842" s="1" t="s">
        <v>39</v>
      </c>
      <c r="E51842" s="2">
        <v>43908</v>
      </c>
      <c r="F51842" s="1" t="s">
        <v>21</v>
      </c>
      <c r="G51842" s="3">
        <v>2173558640294359</v>
      </c>
      <c r="H51842">
        <v>333</v>
      </c>
      <c r="I51842" s="1" t="s">
        <v>31</v>
      </c>
      <c r="J51842" s="2">
        <v>43922</v>
      </c>
      <c r="K51842" s="1" t="s">
        <v>28</v>
      </c>
      <c r="L51842" s="1" t="s">
        <v>18</v>
      </c>
    </row>
    <row r="51843" spans="1:12" x14ac:dyDescent="0.2">
      <c r="A51843">
        <v>82</v>
      </c>
      <c r="B51843" s="1" t="s">
        <v>25</v>
      </c>
      <c r="C51843" s="1" t="s">
        <v>42</v>
      </c>
      <c r="D51843" s="1" t="s">
        <v>14</v>
      </c>
      <c r="E51843" s="2">
        <v>45169</v>
      </c>
      <c r="F51843" s="1" t="s">
        <v>38</v>
      </c>
      <c r="G51843" s="3">
        <v>2.278413476870064E+16</v>
      </c>
      <c r="H51843">
        <v>475</v>
      </c>
      <c r="I51843" s="1" t="s">
        <v>22</v>
      </c>
      <c r="J51843" s="2">
        <v>45176</v>
      </c>
      <c r="K51843" s="1" t="s">
        <v>23</v>
      </c>
      <c r="L51843" s="1" t="s">
        <v>32</v>
      </c>
    </row>
    <row r="51844" spans="1:12" x14ac:dyDescent="0.2">
      <c r="A51844">
        <v>67</v>
      </c>
      <c r="B51844" s="1" t="s">
        <v>12</v>
      </c>
      <c r="C51844" s="1" t="s">
        <v>37</v>
      </c>
      <c r="D51844" s="1" t="s">
        <v>39</v>
      </c>
      <c r="E51844" s="2">
        <v>44752</v>
      </c>
      <c r="F51844" s="1" t="s">
        <v>21</v>
      </c>
      <c r="G51844" s="3">
        <v>4116184235901691</v>
      </c>
      <c r="H51844">
        <v>156</v>
      </c>
      <c r="I51844" s="1" t="s">
        <v>16</v>
      </c>
      <c r="J51844" s="2">
        <v>44768</v>
      </c>
      <c r="K51844" s="1" t="s">
        <v>28</v>
      </c>
      <c r="L51844" s="1" t="s">
        <v>18</v>
      </c>
    </row>
    <row r="51845" spans="1:12" x14ac:dyDescent="0.2">
      <c r="A51845">
        <v>66</v>
      </c>
      <c r="B51845" s="1" t="s">
        <v>12</v>
      </c>
      <c r="C51845" s="1" t="s">
        <v>43</v>
      </c>
      <c r="D51845" s="1" t="s">
        <v>20</v>
      </c>
      <c r="E51845" s="2">
        <v>44050</v>
      </c>
      <c r="F51845" s="1" t="s">
        <v>27</v>
      </c>
      <c r="G51845" s="3">
        <v>3957006896153529</v>
      </c>
      <c r="H51845">
        <v>161</v>
      </c>
      <c r="I51845" s="1" t="s">
        <v>16</v>
      </c>
      <c r="J51845" s="2">
        <v>44052</v>
      </c>
      <c r="K51845" s="1" t="s">
        <v>28</v>
      </c>
      <c r="L51845" s="1" t="s">
        <v>24</v>
      </c>
    </row>
    <row r="51846" spans="1:12" x14ac:dyDescent="0.2">
      <c r="A51846">
        <v>20</v>
      </c>
      <c r="B51846" s="1" t="s">
        <v>25</v>
      </c>
      <c r="C51846" s="1" t="s">
        <v>19</v>
      </c>
      <c r="D51846" s="1" t="s">
        <v>39</v>
      </c>
      <c r="E51846" s="2">
        <v>45286</v>
      </c>
      <c r="F51846" s="1" t="s">
        <v>21</v>
      </c>
      <c r="G51846" s="3">
        <v>1701250740222721</v>
      </c>
      <c r="H51846">
        <v>121</v>
      </c>
      <c r="I51846" s="1" t="s">
        <v>31</v>
      </c>
      <c r="J51846" s="2">
        <v>45313</v>
      </c>
      <c r="K51846" s="1" t="s">
        <v>34</v>
      </c>
      <c r="L51846" s="1" t="s">
        <v>18</v>
      </c>
    </row>
    <row r="51847" spans="1:12" x14ac:dyDescent="0.2">
      <c r="A51847">
        <v>42</v>
      </c>
      <c r="B51847" s="1" t="s">
        <v>25</v>
      </c>
      <c r="C51847" s="1" t="s">
        <v>13</v>
      </c>
      <c r="D51847" s="1" t="s">
        <v>35</v>
      </c>
      <c r="E51847" s="2">
        <v>43882</v>
      </c>
      <c r="F51847" s="1" t="s">
        <v>38</v>
      </c>
      <c r="G51847" s="3">
        <v>2.9288524838878904E+16</v>
      </c>
      <c r="H51847">
        <v>200</v>
      </c>
      <c r="I51847" s="1" t="s">
        <v>31</v>
      </c>
      <c r="J51847" s="2">
        <v>43900</v>
      </c>
      <c r="K51847" s="1" t="s">
        <v>23</v>
      </c>
      <c r="L51847" s="1" t="s">
        <v>18</v>
      </c>
    </row>
    <row r="51848" spans="1:12" x14ac:dyDescent="0.2">
      <c r="A51848">
        <v>85</v>
      </c>
      <c r="B51848" s="1" t="s">
        <v>25</v>
      </c>
      <c r="C51848" s="1" t="s">
        <v>42</v>
      </c>
      <c r="D51848" s="1" t="s">
        <v>20</v>
      </c>
      <c r="E51848" s="2">
        <v>44123</v>
      </c>
      <c r="F51848" s="1" t="s">
        <v>36</v>
      </c>
      <c r="G51848" s="3">
        <v>3742644879836315</v>
      </c>
      <c r="H51848">
        <v>206</v>
      </c>
      <c r="I51848" s="1" t="s">
        <v>22</v>
      </c>
      <c r="J51848" s="2">
        <v>44139</v>
      </c>
      <c r="K51848" s="1" t="s">
        <v>28</v>
      </c>
      <c r="L51848" s="1" t="s">
        <v>24</v>
      </c>
    </row>
    <row r="51849" spans="1:12" x14ac:dyDescent="0.2">
      <c r="A51849">
        <v>72</v>
      </c>
      <c r="B51849" s="1" t="s">
        <v>25</v>
      </c>
      <c r="C51849" s="1" t="s">
        <v>42</v>
      </c>
      <c r="D51849" s="1" t="s">
        <v>39</v>
      </c>
      <c r="E51849" s="2">
        <v>45115</v>
      </c>
      <c r="F51849" s="1" t="s">
        <v>36</v>
      </c>
      <c r="G51849" s="3">
        <v>2.4433910067144864E+16</v>
      </c>
      <c r="H51849">
        <v>298</v>
      </c>
      <c r="I51849" s="1" t="s">
        <v>16</v>
      </c>
      <c r="J51849" s="2">
        <v>45138</v>
      </c>
      <c r="K51849" s="1" t="s">
        <v>23</v>
      </c>
      <c r="L51849" s="1" t="s">
        <v>32</v>
      </c>
    </row>
    <row r="51850" spans="1:12" x14ac:dyDescent="0.2">
      <c r="A51850">
        <v>76</v>
      </c>
      <c r="B51850" s="1" t="s">
        <v>12</v>
      </c>
      <c r="C51850" s="1" t="s">
        <v>33</v>
      </c>
      <c r="D51850" s="1" t="s">
        <v>35</v>
      </c>
      <c r="E51850" s="2">
        <v>44241</v>
      </c>
      <c r="F51850" s="1" t="s">
        <v>36</v>
      </c>
      <c r="G51850" s="3">
        <v>1.4880230171238604E+16</v>
      </c>
      <c r="H51850">
        <v>479</v>
      </c>
      <c r="I51850" s="1" t="s">
        <v>31</v>
      </c>
      <c r="J51850" s="2">
        <v>44250</v>
      </c>
      <c r="K51850" s="1" t="s">
        <v>23</v>
      </c>
      <c r="L51850" s="1" t="s">
        <v>24</v>
      </c>
    </row>
    <row r="51851" spans="1:12" x14ac:dyDescent="0.2">
      <c r="A51851">
        <v>17</v>
      </c>
      <c r="B51851" s="1" t="s">
        <v>25</v>
      </c>
      <c r="C51851" s="1" t="s">
        <v>26</v>
      </c>
      <c r="D51851" s="1" t="s">
        <v>41</v>
      </c>
      <c r="E51851" s="2">
        <v>44800</v>
      </c>
      <c r="F51851" s="1" t="s">
        <v>38</v>
      </c>
      <c r="G51851" s="3">
        <v>3.759108567077744E+16</v>
      </c>
      <c r="H51851">
        <v>336</v>
      </c>
      <c r="I51851" s="1" t="s">
        <v>31</v>
      </c>
      <c r="J51851" s="2">
        <v>44826</v>
      </c>
      <c r="K51851" s="1" t="s">
        <v>28</v>
      </c>
      <c r="L51851" s="1" t="s">
        <v>32</v>
      </c>
    </row>
    <row r="51852" spans="1:12" x14ac:dyDescent="0.2">
      <c r="A51852">
        <v>52</v>
      </c>
      <c r="B51852" s="1" t="s">
        <v>25</v>
      </c>
      <c r="C51852" s="1" t="s">
        <v>19</v>
      </c>
      <c r="D51852" s="1" t="s">
        <v>20</v>
      </c>
      <c r="E51852" s="2">
        <v>44661</v>
      </c>
      <c r="F51852" s="1" t="s">
        <v>21</v>
      </c>
      <c r="G51852" s="3">
        <v>3.1952448815857548E+16</v>
      </c>
      <c r="H51852">
        <v>315</v>
      </c>
      <c r="I51852" s="1" t="s">
        <v>16</v>
      </c>
      <c r="J51852" s="2">
        <v>44678</v>
      </c>
      <c r="K51852" s="1" t="s">
        <v>23</v>
      </c>
      <c r="L51852" s="1" t="s">
        <v>32</v>
      </c>
    </row>
    <row r="51853" spans="1:12" x14ac:dyDescent="0.2">
      <c r="A51853">
        <v>33</v>
      </c>
      <c r="B51853" s="1" t="s">
        <v>25</v>
      </c>
      <c r="C51853" s="1" t="s">
        <v>29</v>
      </c>
      <c r="D51853" s="1" t="s">
        <v>39</v>
      </c>
      <c r="E51853" s="2">
        <v>44172</v>
      </c>
      <c r="F51853" s="1" t="s">
        <v>27</v>
      </c>
      <c r="G51853" s="3">
        <v>1.7580812079513926E+16</v>
      </c>
      <c r="H51853">
        <v>112</v>
      </c>
      <c r="I51853" s="1" t="s">
        <v>22</v>
      </c>
      <c r="J51853" s="2">
        <v>44190</v>
      </c>
      <c r="K51853" s="1" t="s">
        <v>40</v>
      </c>
      <c r="L51853" s="1" t="s">
        <v>18</v>
      </c>
    </row>
    <row r="51854" spans="1:12" x14ac:dyDescent="0.2">
      <c r="A51854">
        <v>59</v>
      </c>
      <c r="B51854" s="1" t="s">
        <v>25</v>
      </c>
      <c r="C51854" s="1" t="s">
        <v>37</v>
      </c>
      <c r="D51854" s="1" t="s">
        <v>41</v>
      </c>
      <c r="E51854" s="2">
        <v>45304</v>
      </c>
      <c r="F51854" s="1" t="s">
        <v>21</v>
      </c>
      <c r="G51854" s="3">
        <v>3.3140904710067496E+16</v>
      </c>
      <c r="H51854">
        <v>285</v>
      </c>
      <c r="I51854" s="1" t="s">
        <v>31</v>
      </c>
      <c r="J51854" s="2">
        <v>45306</v>
      </c>
      <c r="K51854" s="1" t="s">
        <v>34</v>
      </c>
      <c r="L51854" s="1" t="s">
        <v>32</v>
      </c>
    </row>
    <row r="51855" spans="1:12" x14ac:dyDescent="0.2">
      <c r="A51855">
        <v>51</v>
      </c>
      <c r="B51855" s="1" t="s">
        <v>25</v>
      </c>
      <c r="C51855" s="1" t="s">
        <v>29</v>
      </c>
      <c r="D51855" s="1" t="s">
        <v>30</v>
      </c>
      <c r="E51855" s="2">
        <v>45152</v>
      </c>
      <c r="F51855" s="1" t="s">
        <v>36</v>
      </c>
      <c r="G51855" s="3">
        <v>2.7452615519335576E+16</v>
      </c>
      <c r="H51855">
        <v>277</v>
      </c>
      <c r="I51855" s="1" t="s">
        <v>31</v>
      </c>
      <c r="J51855" s="2">
        <v>45155</v>
      </c>
      <c r="K51855" s="1" t="s">
        <v>17</v>
      </c>
      <c r="L51855" s="1" t="s">
        <v>18</v>
      </c>
    </row>
    <row r="51856" spans="1:12" x14ac:dyDescent="0.2">
      <c r="A51856">
        <v>70</v>
      </c>
      <c r="B51856" s="1" t="s">
        <v>25</v>
      </c>
      <c r="C51856" s="1" t="s">
        <v>42</v>
      </c>
      <c r="D51856" s="1" t="s">
        <v>30</v>
      </c>
      <c r="E51856" s="2">
        <v>44671</v>
      </c>
      <c r="F51856" s="1" t="s">
        <v>15</v>
      </c>
      <c r="G51856" s="3">
        <v>2.5252778826031492E+16</v>
      </c>
      <c r="H51856">
        <v>143</v>
      </c>
      <c r="I51856" s="1" t="s">
        <v>16</v>
      </c>
      <c r="J51856" s="2">
        <v>44682</v>
      </c>
      <c r="K51856" s="1" t="s">
        <v>34</v>
      </c>
      <c r="L51856" s="1" t="s">
        <v>24</v>
      </c>
    </row>
    <row r="51857" spans="1:12" x14ac:dyDescent="0.2">
      <c r="A51857">
        <v>76</v>
      </c>
      <c r="B51857" s="1" t="s">
        <v>12</v>
      </c>
      <c r="C51857" s="1" t="s">
        <v>42</v>
      </c>
      <c r="D51857" s="1" t="s">
        <v>41</v>
      </c>
      <c r="E51857" s="2">
        <v>44675</v>
      </c>
      <c r="F51857" s="1" t="s">
        <v>21</v>
      </c>
      <c r="G51857" s="3">
        <v>3526469896715316</v>
      </c>
      <c r="H51857">
        <v>272</v>
      </c>
      <c r="I51857" s="1" t="s">
        <v>16</v>
      </c>
      <c r="J51857" s="2">
        <v>44688</v>
      </c>
      <c r="K51857" s="1" t="s">
        <v>28</v>
      </c>
      <c r="L51857" s="1" t="s">
        <v>24</v>
      </c>
    </row>
    <row r="51858" spans="1:12" x14ac:dyDescent="0.2">
      <c r="A51858">
        <v>42</v>
      </c>
      <c r="B51858" s="1" t="s">
        <v>12</v>
      </c>
      <c r="C51858" s="1" t="s">
        <v>37</v>
      </c>
      <c r="D51858" s="1" t="s">
        <v>39</v>
      </c>
      <c r="E51858" s="2">
        <v>44616</v>
      </c>
      <c r="F51858" s="1" t="s">
        <v>38</v>
      </c>
      <c r="G51858" s="3">
        <v>2.2896742842516088E+16</v>
      </c>
      <c r="H51858">
        <v>456</v>
      </c>
      <c r="I51858" s="1" t="s">
        <v>31</v>
      </c>
      <c r="J51858" s="2">
        <v>44619</v>
      </c>
      <c r="K51858" s="1" t="s">
        <v>28</v>
      </c>
      <c r="L51858" s="1" t="s">
        <v>24</v>
      </c>
    </row>
    <row r="51859" spans="1:12" x14ac:dyDescent="0.2">
      <c r="A51859">
        <v>20</v>
      </c>
      <c r="B51859" s="1" t="s">
        <v>12</v>
      </c>
      <c r="C51859" s="1" t="s">
        <v>26</v>
      </c>
      <c r="D51859" s="1" t="s">
        <v>30</v>
      </c>
      <c r="E51859" s="2">
        <v>43740</v>
      </c>
      <c r="F51859" s="1" t="s">
        <v>36</v>
      </c>
      <c r="G51859" s="3">
        <v>4922283221150446</v>
      </c>
      <c r="H51859">
        <v>258</v>
      </c>
      <c r="I51859" s="1" t="s">
        <v>31</v>
      </c>
      <c r="J51859" s="2">
        <v>43769</v>
      </c>
      <c r="K51859" s="1" t="s">
        <v>28</v>
      </c>
      <c r="L51859" s="1" t="s">
        <v>24</v>
      </c>
    </row>
    <row r="51860" spans="1:12" x14ac:dyDescent="0.2">
      <c r="A51860">
        <v>72</v>
      </c>
      <c r="B51860" s="1" t="s">
        <v>12</v>
      </c>
      <c r="C51860" s="1" t="s">
        <v>19</v>
      </c>
      <c r="D51860" s="1" t="s">
        <v>20</v>
      </c>
      <c r="E51860" s="2">
        <v>44509</v>
      </c>
      <c r="F51860" s="1" t="s">
        <v>27</v>
      </c>
      <c r="G51860" s="3">
        <v>3.9645323588011416E+16</v>
      </c>
      <c r="H51860">
        <v>358</v>
      </c>
      <c r="I51860" s="1" t="s">
        <v>16</v>
      </c>
      <c r="J51860" s="2">
        <v>44521</v>
      </c>
      <c r="K51860" s="1" t="s">
        <v>40</v>
      </c>
      <c r="L51860" s="1" t="s">
        <v>24</v>
      </c>
    </row>
    <row r="51861" spans="1:12" x14ac:dyDescent="0.2">
      <c r="A51861">
        <v>15</v>
      </c>
      <c r="B51861" s="1" t="s">
        <v>12</v>
      </c>
      <c r="C51861" s="1" t="s">
        <v>43</v>
      </c>
      <c r="D51861" s="1" t="s">
        <v>35</v>
      </c>
      <c r="E51861" s="2">
        <v>44458</v>
      </c>
      <c r="F51861" s="1" t="s">
        <v>21</v>
      </c>
      <c r="G51861" s="3">
        <v>3409934631699351</v>
      </c>
      <c r="H51861">
        <v>242</v>
      </c>
      <c r="I51861" s="1" t="s">
        <v>22</v>
      </c>
      <c r="J51861" s="2">
        <v>44473</v>
      </c>
      <c r="K51861" s="1" t="s">
        <v>23</v>
      </c>
      <c r="L51861" s="1" t="s">
        <v>32</v>
      </c>
    </row>
    <row r="51862" spans="1:12" x14ac:dyDescent="0.2">
      <c r="A51862">
        <v>83</v>
      </c>
      <c r="B51862" s="1" t="s">
        <v>12</v>
      </c>
      <c r="C51862" s="1" t="s">
        <v>33</v>
      </c>
      <c r="D51862" s="1" t="s">
        <v>14</v>
      </c>
      <c r="E51862" s="2">
        <v>45216</v>
      </c>
      <c r="F51862" s="1" t="s">
        <v>38</v>
      </c>
      <c r="G51862" s="3">
        <v>2.6345999448811844E+16</v>
      </c>
      <c r="H51862">
        <v>337</v>
      </c>
      <c r="I51862" s="1" t="s">
        <v>16</v>
      </c>
      <c r="J51862" s="2">
        <v>45224</v>
      </c>
      <c r="K51862" s="1" t="s">
        <v>28</v>
      </c>
      <c r="L51862" s="1" t="s">
        <v>32</v>
      </c>
    </row>
    <row r="51863" spans="1:12" x14ac:dyDescent="0.2">
      <c r="A51863">
        <v>76</v>
      </c>
      <c r="B51863" s="1" t="s">
        <v>25</v>
      </c>
      <c r="C51863" s="1" t="s">
        <v>26</v>
      </c>
      <c r="D51863" s="1" t="s">
        <v>20</v>
      </c>
      <c r="E51863" s="2">
        <v>44821</v>
      </c>
      <c r="F51863" s="1" t="s">
        <v>38</v>
      </c>
      <c r="G51863" s="3">
        <v>7090166763245632</v>
      </c>
      <c r="H51863">
        <v>407</v>
      </c>
      <c r="I51863" s="1" t="s">
        <v>31</v>
      </c>
      <c r="J51863" s="2">
        <v>44836</v>
      </c>
      <c r="K51863" s="1" t="s">
        <v>40</v>
      </c>
      <c r="L51863" s="1" t="s">
        <v>32</v>
      </c>
    </row>
    <row r="51864" spans="1:12" x14ac:dyDescent="0.2">
      <c r="A51864">
        <v>53</v>
      </c>
      <c r="B51864" s="1" t="s">
        <v>12</v>
      </c>
      <c r="C51864" s="1" t="s">
        <v>42</v>
      </c>
      <c r="D51864" s="1" t="s">
        <v>14</v>
      </c>
      <c r="E51864" s="2">
        <v>44051</v>
      </c>
      <c r="F51864" s="1" t="s">
        <v>21</v>
      </c>
      <c r="G51864" s="3">
        <v>1.4902947026197908E+16</v>
      </c>
      <c r="H51864">
        <v>235</v>
      </c>
      <c r="I51864" s="1" t="s">
        <v>31</v>
      </c>
      <c r="J51864" s="2">
        <v>44080</v>
      </c>
      <c r="K51864" s="1" t="s">
        <v>23</v>
      </c>
      <c r="L51864" s="1" t="s">
        <v>18</v>
      </c>
    </row>
    <row r="51865" spans="1:12" x14ac:dyDescent="0.2">
      <c r="A51865">
        <v>41</v>
      </c>
      <c r="B51865" s="1" t="s">
        <v>25</v>
      </c>
      <c r="C51865" s="1" t="s">
        <v>43</v>
      </c>
      <c r="D51865" s="1" t="s">
        <v>41</v>
      </c>
      <c r="E51865" s="2">
        <v>44371</v>
      </c>
      <c r="F51865" s="1" t="s">
        <v>27</v>
      </c>
      <c r="G51865" s="3">
        <v>2.7401841645252616E+16</v>
      </c>
      <c r="H51865">
        <v>212</v>
      </c>
      <c r="I51865" s="1" t="s">
        <v>16</v>
      </c>
      <c r="J51865" s="2">
        <v>44383</v>
      </c>
      <c r="K51865" s="1" t="s">
        <v>40</v>
      </c>
      <c r="L51865" s="1" t="s">
        <v>18</v>
      </c>
    </row>
    <row r="51866" spans="1:12" x14ac:dyDescent="0.2">
      <c r="A51866">
        <v>20</v>
      </c>
      <c r="B51866" s="1" t="s">
        <v>12</v>
      </c>
      <c r="C51866" s="1" t="s">
        <v>37</v>
      </c>
      <c r="D51866" s="1" t="s">
        <v>14</v>
      </c>
      <c r="E51866" s="2">
        <v>44413</v>
      </c>
      <c r="F51866" s="1" t="s">
        <v>38</v>
      </c>
      <c r="G51866" s="3">
        <v>3.2302447474314932E+16</v>
      </c>
      <c r="H51866">
        <v>350</v>
      </c>
      <c r="I51866" s="1" t="s">
        <v>31</v>
      </c>
      <c r="J51866" s="2">
        <v>44439</v>
      </c>
      <c r="K51866" s="1" t="s">
        <v>17</v>
      </c>
      <c r="L51866" s="1" t="s">
        <v>24</v>
      </c>
    </row>
    <row r="51867" spans="1:12" x14ac:dyDescent="0.2">
      <c r="A51867">
        <v>81</v>
      </c>
      <c r="B51867" s="1" t="s">
        <v>12</v>
      </c>
      <c r="C51867" s="1" t="s">
        <v>29</v>
      </c>
      <c r="D51867" s="1" t="s">
        <v>35</v>
      </c>
      <c r="E51867" s="2">
        <v>44480</v>
      </c>
      <c r="F51867" s="1" t="s">
        <v>38</v>
      </c>
      <c r="G51867" s="3">
        <v>1.6070427774539944E+16</v>
      </c>
      <c r="H51867">
        <v>415</v>
      </c>
      <c r="I51867" s="1" t="s">
        <v>31</v>
      </c>
      <c r="J51867" s="2">
        <v>44496</v>
      </c>
      <c r="K51867" s="1" t="s">
        <v>28</v>
      </c>
      <c r="L51867" s="1" t="s">
        <v>18</v>
      </c>
    </row>
    <row r="51868" spans="1:12" x14ac:dyDescent="0.2">
      <c r="A51868">
        <v>29</v>
      </c>
      <c r="B51868" s="1" t="s">
        <v>25</v>
      </c>
      <c r="C51868" s="1" t="s">
        <v>33</v>
      </c>
      <c r="D51868" s="1" t="s">
        <v>14</v>
      </c>
      <c r="E51868" s="2">
        <v>45346</v>
      </c>
      <c r="F51868" s="1" t="s">
        <v>21</v>
      </c>
      <c r="G51868" s="3">
        <v>2561588666639697</v>
      </c>
      <c r="H51868">
        <v>344</v>
      </c>
      <c r="I51868" s="1" t="s">
        <v>22</v>
      </c>
      <c r="J51868" s="2">
        <v>45353</v>
      </c>
      <c r="K51868" s="1" t="s">
        <v>28</v>
      </c>
      <c r="L51868" s="1" t="s">
        <v>32</v>
      </c>
    </row>
    <row r="51869" spans="1:12" x14ac:dyDescent="0.2">
      <c r="A51869">
        <v>46</v>
      </c>
      <c r="B51869" s="1" t="s">
        <v>12</v>
      </c>
      <c r="C51869" s="1" t="s">
        <v>43</v>
      </c>
      <c r="D51869" s="1" t="s">
        <v>20</v>
      </c>
      <c r="E51869" s="2">
        <v>43636</v>
      </c>
      <c r="F51869" s="1" t="s">
        <v>15</v>
      </c>
      <c r="G51869" s="3">
        <v>3.2019843613124512E+16</v>
      </c>
      <c r="H51869">
        <v>460</v>
      </c>
      <c r="I51869" s="1" t="s">
        <v>31</v>
      </c>
      <c r="J51869" s="2">
        <v>43649</v>
      </c>
      <c r="K51869" s="1" t="s">
        <v>17</v>
      </c>
      <c r="L51869" s="1" t="s">
        <v>32</v>
      </c>
    </row>
    <row r="51870" spans="1:12" x14ac:dyDescent="0.2">
      <c r="A51870">
        <v>69</v>
      </c>
      <c r="B51870" s="1" t="s">
        <v>12</v>
      </c>
      <c r="C51870" s="1" t="s">
        <v>26</v>
      </c>
      <c r="D51870" s="1" t="s">
        <v>20</v>
      </c>
      <c r="E51870" s="2">
        <v>43684</v>
      </c>
      <c r="F51870" s="1" t="s">
        <v>15</v>
      </c>
      <c r="G51870" s="3">
        <v>2.6092303280873344E+16</v>
      </c>
      <c r="H51870">
        <v>369</v>
      </c>
      <c r="I51870" s="1" t="s">
        <v>22</v>
      </c>
      <c r="J51870" s="2">
        <v>43696</v>
      </c>
      <c r="K51870" s="1" t="s">
        <v>28</v>
      </c>
      <c r="L51870" s="1" t="s">
        <v>32</v>
      </c>
    </row>
    <row r="51871" spans="1:12" x14ac:dyDescent="0.2">
      <c r="A51871">
        <v>26</v>
      </c>
      <c r="B51871" s="1" t="s">
        <v>12</v>
      </c>
      <c r="C51871" s="1" t="s">
        <v>37</v>
      </c>
      <c r="D51871" s="1" t="s">
        <v>35</v>
      </c>
      <c r="E51871" s="2">
        <v>44364</v>
      </c>
      <c r="F51871" s="1" t="s">
        <v>15</v>
      </c>
      <c r="G51871" s="3">
        <v>4803724074762844</v>
      </c>
      <c r="H51871">
        <v>221</v>
      </c>
      <c r="I51871" s="1" t="s">
        <v>22</v>
      </c>
      <c r="J51871" s="2">
        <v>44385</v>
      </c>
      <c r="K51871" s="1" t="s">
        <v>28</v>
      </c>
      <c r="L51871" s="1" t="s">
        <v>18</v>
      </c>
    </row>
    <row r="51872" spans="1:12" x14ac:dyDescent="0.2">
      <c r="A51872">
        <v>24</v>
      </c>
      <c r="B51872" s="1" t="s">
        <v>12</v>
      </c>
      <c r="C51872" s="1" t="s">
        <v>19</v>
      </c>
      <c r="D51872" s="1" t="s">
        <v>35</v>
      </c>
      <c r="E51872" s="2">
        <v>45308</v>
      </c>
      <c r="F51872" s="1" t="s">
        <v>21</v>
      </c>
      <c r="G51872" s="3">
        <v>3.5845829018398276E+16</v>
      </c>
      <c r="H51872">
        <v>270</v>
      </c>
      <c r="I51872" s="1" t="s">
        <v>31</v>
      </c>
      <c r="J51872" s="2">
        <v>45313</v>
      </c>
      <c r="K51872" s="1" t="s">
        <v>23</v>
      </c>
      <c r="L51872" s="1" t="s">
        <v>18</v>
      </c>
    </row>
    <row r="51873" spans="1:12" x14ac:dyDescent="0.2">
      <c r="A51873">
        <v>58</v>
      </c>
      <c r="B51873" s="1" t="s">
        <v>12</v>
      </c>
      <c r="C51873" s="1" t="s">
        <v>37</v>
      </c>
      <c r="D51873" s="1" t="s">
        <v>41</v>
      </c>
      <c r="E51873" s="2">
        <v>44838</v>
      </c>
      <c r="F51873" s="1" t="s">
        <v>38</v>
      </c>
      <c r="G51873" s="3">
        <v>2008462380275158</v>
      </c>
      <c r="H51873">
        <v>421</v>
      </c>
      <c r="I51873" s="1" t="s">
        <v>16</v>
      </c>
      <c r="J51873" s="2">
        <v>44865</v>
      </c>
      <c r="K51873" s="1" t="s">
        <v>40</v>
      </c>
      <c r="L51873" s="1" t="s">
        <v>32</v>
      </c>
    </row>
    <row r="51874" spans="1:12" x14ac:dyDescent="0.2">
      <c r="A51874">
        <v>25</v>
      </c>
      <c r="B51874" s="1" t="s">
        <v>12</v>
      </c>
      <c r="C51874" s="1" t="s">
        <v>19</v>
      </c>
      <c r="D51874" s="1" t="s">
        <v>39</v>
      </c>
      <c r="E51874" s="2">
        <v>44576</v>
      </c>
      <c r="F51874" s="1" t="s">
        <v>21</v>
      </c>
      <c r="G51874" s="3">
        <v>4398265740482792</v>
      </c>
      <c r="H51874">
        <v>417</v>
      </c>
      <c r="I51874" s="1" t="s">
        <v>31</v>
      </c>
      <c r="J51874" s="2">
        <v>44586</v>
      </c>
      <c r="K51874" s="1" t="s">
        <v>34</v>
      </c>
      <c r="L51874" s="1" t="s">
        <v>18</v>
      </c>
    </row>
    <row r="51875" spans="1:12" x14ac:dyDescent="0.2">
      <c r="A51875">
        <v>13</v>
      </c>
      <c r="B51875" s="1" t="s">
        <v>25</v>
      </c>
      <c r="C51875" s="1" t="s">
        <v>43</v>
      </c>
      <c r="D51875" s="1" t="s">
        <v>14</v>
      </c>
      <c r="E51875" s="2">
        <v>44030</v>
      </c>
      <c r="F51875" s="1" t="s">
        <v>38</v>
      </c>
      <c r="G51875" s="3">
        <v>2.2316169322526408E+16</v>
      </c>
      <c r="H51875">
        <v>379</v>
      </c>
      <c r="I51875" s="1" t="s">
        <v>31</v>
      </c>
      <c r="J51875" s="2">
        <v>44053</v>
      </c>
      <c r="K51875" s="1" t="s">
        <v>23</v>
      </c>
      <c r="L51875" s="1" t="s">
        <v>32</v>
      </c>
    </row>
    <row r="51876" spans="1:12" x14ac:dyDescent="0.2">
      <c r="A51876">
        <v>55</v>
      </c>
      <c r="B51876" s="1" t="s">
        <v>25</v>
      </c>
      <c r="C51876" s="1" t="s">
        <v>33</v>
      </c>
      <c r="D51876" s="1" t="s">
        <v>35</v>
      </c>
      <c r="E51876" s="2">
        <v>45330</v>
      </c>
      <c r="F51876" s="1" t="s">
        <v>21</v>
      </c>
      <c r="G51876" s="3">
        <v>44415218284628</v>
      </c>
      <c r="H51876">
        <v>136</v>
      </c>
      <c r="I51876" s="1" t="s">
        <v>22</v>
      </c>
      <c r="J51876" s="2">
        <v>45339</v>
      </c>
      <c r="K51876" s="1" t="s">
        <v>40</v>
      </c>
      <c r="L51876" s="1" t="s">
        <v>32</v>
      </c>
    </row>
    <row r="51877" spans="1:12" x14ac:dyDescent="0.2">
      <c r="A51877">
        <v>43</v>
      </c>
      <c r="B51877" s="1" t="s">
        <v>12</v>
      </c>
      <c r="C51877" s="1" t="s">
        <v>37</v>
      </c>
      <c r="D51877" s="1" t="s">
        <v>20</v>
      </c>
      <c r="E51877" s="2">
        <v>43904</v>
      </c>
      <c r="F51877" s="1" t="s">
        <v>27</v>
      </c>
      <c r="G51877" s="3">
        <v>4847582508250708</v>
      </c>
      <c r="H51877">
        <v>238</v>
      </c>
      <c r="I51877" s="1" t="s">
        <v>16</v>
      </c>
      <c r="J51877" s="2">
        <v>43908</v>
      </c>
      <c r="K51877" s="1" t="s">
        <v>23</v>
      </c>
      <c r="L51877" s="1" t="s">
        <v>24</v>
      </c>
    </row>
    <row r="51878" spans="1:12" x14ac:dyDescent="0.2">
      <c r="A51878">
        <v>49</v>
      </c>
      <c r="B51878" s="1" t="s">
        <v>12</v>
      </c>
      <c r="C51878" s="1" t="s">
        <v>19</v>
      </c>
      <c r="D51878" s="1" t="s">
        <v>20</v>
      </c>
      <c r="E51878" s="2">
        <v>45093</v>
      </c>
      <c r="F51878" s="1" t="s">
        <v>15</v>
      </c>
      <c r="G51878" s="3">
        <v>1.5206294927120658E+16</v>
      </c>
      <c r="H51878">
        <v>133</v>
      </c>
      <c r="I51878" s="1" t="s">
        <v>16</v>
      </c>
      <c r="J51878" s="2">
        <v>45094</v>
      </c>
      <c r="K51878" s="1" t="s">
        <v>34</v>
      </c>
      <c r="L51878" s="1" t="s">
        <v>32</v>
      </c>
    </row>
    <row r="51879" spans="1:12" x14ac:dyDescent="0.2">
      <c r="A51879">
        <v>49</v>
      </c>
      <c r="B51879" s="1" t="s">
        <v>12</v>
      </c>
      <c r="C51879" s="1" t="s">
        <v>42</v>
      </c>
      <c r="D51879" s="1" t="s">
        <v>41</v>
      </c>
      <c r="E51879" s="2">
        <v>44064</v>
      </c>
      <c r="F51879" s="1" t="s">
        <v>15</v>
      </c>
      <c r="G51879" s="3">
        <v>1.3341007408424396E+16</v>
      </c>
      <c r="H51879">
        <v>324</v>
      </c>
      <c r="I51879" s="1" t="s">
        <v>22</v>
      </c>
      <c r="J51879" s="2">
        <v>44089</v>
      </c>
      <c r="K51879" s="1" t="s">
        <v>28</v>
      </c>
      <c r="L51879" s="1" t="s">
        <v>24</v>
      </c>
    </row>
    <row r="51880" spans="1:12" x14ac:dyDescent="0.2">
      <c r="A51880">
        <v>37</v>
      </c>
      <c r="B51880" s="1" t="s">
        <v>12</v>
      </c>
      <c r="C51880" s="1" t="s">
        <v>33</v>
      </c>
      <c r="D51880" s="1" t="s">
        <v>41</v>
      </c>
      <c r="E51880" s="2">
        <v>44838</v>
      </c>
      <c r="F51880" s="1" t="s">
        <v>15</v>
      </c>
      <c r="G51880" s="3">
        <v>4151113789747643</v>
      </c>
      <c r="H51880">
        <v>236</v>
      </c>
      <c r="I51880" s="1" t="s">
        <v>22</v>
      </c>
      <c r="J51880" s="2">
        <v>44850</v>
      </c>
      <c r="K51880" s="1" t="s">
        <v>28</v>
      </c>
      <c r="L51880" s="1" t="s">
        <v>18</v>
      </c>
    </row>
    <row r="51881" spans="1:12" x14ac:dyDescent="0.2">
      <c r="A51881">
        <v>56</v>
      </c>
      <c r="B51881" s="1" t="s">
        <v>12</v>
      </c>
      <c r="C51881" s="1" t="s">
        <v>37</v>
      </c>
      <c r="D51881" s="1" t="s">
        <v>14</v>
      </c>
      <c r="E51881" s="2">
        <v>44297</v>
      </c>
      <c r="F51881" s="1" t="s">
        <v>15</v>
      </c>
      <c r="G51881" s="3">
        <v>3978376225448378</v>
      </c>
      <c r="H51881">
        <v>450</v>
      </c>
      <c r="I51881" s="1" t="s">
        <v>31</v>
      </c>
      <c r="J51881" s="2">
        <v>44299</v>
      </c>
      <c r="K51881" s="1" t="s">
        <v>40</v>
      </c>
      <c r="L51881" s="1" t="s">
        <v>18</v>
      </c>
    </row>
    <row r="51882" spans="1:12" x14ac:dyDescent="0.2">
      <c r="A51882">
        <v>40</v>
      </c>
      <c r="B51882" s="1" t="s">
        <v>25</v>
      </c>
      <c r="C51882" s="1" t="s">
        <v>43</v>
      </c>
      <c r="D51882" s="1" t="s">
        <v>35</v>
      </c>
      <c r="E51882" s="2">
        <v>44671</v>
      </c>
      <c r="F51882" s="1" t="s">
        <v>21</v>
      </c>
      <c r="G51882" s="3">
        <v>1884505427909606</v>
      </c>
      <c r="H51882">
        <v>284</v>
      </c>
      <c r="I51882" s="1" t="s">
        <v>31</v>
      </c>
      <c r="J51882" s="2">
        <v>44691</v>
      </c>
      <c r="K51882" s="1" t="s">
        <v>28</v>
      </c>
      <c r="L51882" s="1" t="s">
        <v>32</v>
      </c>
    </row>
    <row r="51883" spans="1:12" x14ac:dyDescent="0.2">
      <c r="A51883">
        <v>82</v>
      </c>
      <c r="B51883" s="1" t="s">
        <v>12</v>
      </c>
      <c r="C51883" s="1" t="s">
        <v>33</v>
      </c>
      <c r="D51883" s="1" t="s">
        <v>39</v>
      </c>
      <c r="E51883" s="2">
        <v>44585</v>
      </c>
      <c r="F51883" s="1" t="s">
        <v>36</v>
      </c>
      <c r="G51883" s="3">
        <v>1.4003250384804314E+16</v>
      </c>
      <c r="H51883">
        <v>439</v>
      </c>
      <c r="I51883" s="1" t="s">
        <v>16</v>
      </c>
      <c r="J51883" s="2">
        <v>44593</v>
      </c>
      <c r="K51883" s="1" t="s">
        <v>40</v>
      </c>
      <c r="L51883" s="1" t="s">
        <v>32</v>
      </c>
    </row>
    <row r="51884" spans="1:12" x14ac:dyDescent="0.2">
      <c r="A51884">
        <v>66</v>
      </c>
      <c r="B51884" s="1" t="s">
        <v>12</v>
      </c>
      <c r="C51884" s="1" t="s">
        <v>13</v>
      </c>
      <c r="D51884" s="1" t="s">
        <v>30</v>
      </c>
      <c r="E51884" s="2">
        <v>44446</v>
      </c>
      <c r="F51884" s="1" t="s">
        <v>21</v>
      </c>
      <c r="G51884" s="3">
        <v>3301497529865329</v>
      </c>
      <c r="H51884">
        <v>290</v>
      </c>
      <c r="I51884" s="1" t="s">
        <v>16</v>
      </c>
      <c r="J51884" s="2">
        <v>44466</v>
      </c>
      <c r="K51884" s="1" t="s">
        <v>17</v>
      </c>
      <c r="L51884" s="1" t="s">
        <v>32</v>
      </c>
    </row>
    <row r="51885" spans="1:12" x14ac:dyDescent="0.2">
      <c r="A51885">
        <v>82</v>
      </c>
      <c r="B51885" s="1" t="s">
        <v>12</v>
      </c>
      <c r="C51885" s="1" t="s">
        <v>42</v>
      </c>
      <c r="D51885" s="1" t="s">
        <v>39</v>
      </c>
      <c r="E51885" s="2">
        <v>44664</v>
      </c>
      <c r="F51885" s="1" t="s">
        <v>38</v>
      </c>
      <c r="G51885" s="3">
        <v>265267303764594</v>
      </c>
      <c r="H51885">
        <v>480</v>
      </c>
      <c r="I51885" s="1" t="s">
        <v>16</v>
      </c>
      <c r="J51885" s="2">
        <v>44681</v>
      </c>
      <c r="K51885" s="1" t="s">
        <v>34</v>
      </c>
      <c r="L51885" s="1" t="s">
        <v>18</v>
      </c>
    </row>
    <row r="51886" spans="1:12" x14ac:dyDescent="0.2">
      <c r="A51886">
        <v>59</v>
      </c>
      <c r="B51886" s="1" t="s">
        <v>25</v>
      </c>
      <c r="C51886" s="1" t="s">
        <v>37</v>
      </c>
      <c r="D51886" s="1" t="s">
        <v>41</v>
      </c>
      <c r="E51886" s="2">
        <v>43708</v>
      </c>
      <c r="F51886" s="1" t="s">
        <v>38</v>
      </c>
      <c r="G51886" s="3">
        <v>2.4838277260286264E+16</v>
      </c>
      <c r="H51886">
        <v>169</v>
      </c>
      <c r="I51886" s="1" t="s">
        <v>22</v>
      </c>
      <c r="J51886" s="2">
        <v>43717</v>
      </c>
      <c r="K51886" s="1" t="s">
        <v>23</v>
      </c>
      <c r="L51886" s="1" t="s">
        <v>18</v>
      </c>
    </row>
    <row r="51887" spans="1:12" x14ac:dyDescent="0.2">
      <c r="A51887">
        <v>73</v>
      </c>
      <c r="B51887" s="1" t="s">
        <v>25</v>
      </c>
      <c r="C51887" s="1" t="s">
        <v>37</v>
      </c>
      <c r="D51887" s="1" t="s">
        <v>41</v>
      </c>
      <c r="E51887" s="2">
        <v>45316</v>
      </c>
      <c r="F51887" s="1" t="s">
        <v>27</v>
      </c>
      <c r="G51887" s="3">
        <v>4585443821244349</v>
      </c>
      <c r="H51887">
        <v>447</v>
      </c>
      <c r="I51887" s="1" t="s">
        <v>16</v>
      </c>
      <c r="J51887" s="2">
        <v>45323</v>
      </c>
      <c r="K51887" s="1" t="s">
        <v>34</v>
      </c>
      <c r="L51887" s="1" t="s">
        <v>18</v>
      </c>
    </row>
    <row r="51888" spans="1:12" x14ac:dyDescent="0.2">
      <c r="A51888">
        <v>37</v>
      </c>
      <c r="B51888" s="1" t="s">
        <v>25</v>
      </c>
      <c r="C51888" s="1" t="s">
        <v>37</v>
      </c>
      <c r="D51888" s="1" t="s">
        <v>30</v>
      </c>
      <c r="E51888" s="2">
        <v>43702</v>
      </c>
      <c r="F51888" s="1" t="s">
        <v>36</v>
      </c>
      <c r="G51888" s="3">
        <v>6333896416422143</v>
      </c>
      <c r="H51888">
        <v>347</v>
      </c>
      <c r="I51888" s="1" t="s">
        <v>16</v>
      </c>
      <c r="J51888" s="2">
        <v>43725</v>
      </c>
      <c r="K51888" s="1" t="s">
        <v>40</v>
      </c>
      <c r="L51888" s="1" t="s">
        <v>18</v>
      </c>
    </row>
    <row r="51889" spans="1:12" x14ac:dyDescent="0.2">
      <c r="A51889">
        <v>79</v>
      </c>
      <c r="B51889" s="1" t="s">
        <v>12</v>
      </c>
      <c r="C51889" s="1" t="s">
        <v>37</v>
      </c>
      <c r="D51889" s="1" t="s">
        <v>30</v>
      </c>
      <c r="E51889" s="2">
        <v>45073</v>
      </c>
      <c r="F51889" s="1" t="s">
        <v>36</v>
      </c>
      <c r="G51889" s="3">
        <v>2.9983524710041136E+16</v>
      </c>
      <c r="H51889">
        <v>289</v>
      </c>
      <c r="I51889" s="1" t="s">
        <v>22</v>
      </c>
      <c r="J51889" s="2">
        <v>45079</v>
      </c>
      <c r="K51889" s="1" t="s">
        <v>34</v>
      </c>
      <c r="L51889" s="1" t="s">
        <v>32</v>
      </c>
    </row>
    <row r="51890" spans="1:12" x14ac:dyDescent="0.2">
      <c r="A51890">
        <v>46</v>
      </c>
      <c r="B51890" s="1" t="s">
        <v>25</v>
      </c>
      <c r="C51890" s="1" t="s">
        <v>19</v>
      </c>
      <c r="D51890" s="1" t="s">
        <v>35</v>
      </c>
      <c r="E51890" s="2">
        <v>43870</v>
      </c>
      <c r="F51890" s="1" t="s">
        <v>36</v>
      </c>
      <c r="G51890" s="3">
        <v>3595911665747867</v>
      </c>
      <c r="H51890">
        <v>132</v>
      </c>
      <c r="I51890" s="1" t="s">
        <v>31</v>
      </c>
      <c r="J51890" s="2">
        <v>43899</v>
      </c>
      <c r="K51890" s="1" t="s">
        <v>28</v>
      </c>
      <c r="L51890" s="1" t="s">
        <v>32</v>
      </c>
    </row>
    <row r="51891" spans="1:12" x14ac:dyDescent="0.2">
      <c r="A51891">
        <v>75</v>
      </c>
      <c r="B51891" s="1" t="s">
        <v>25</v>
      </c>
      <c r="C51891" s="1" t="s">
        <v>29</v>
      </c>
      <c r="D51891" s="1" t="s">
        <v>35</v>
      </c>
      <c r="E51891" s="2">
        <v>44340</v>
      </c>
      <c r="F51891" s="1" t="s">
        <v>38</v>
      </c>
      <c r="G51891" s="3">
        <v>3.0514751859872252E+16</v>
      </c>
      <c r="H51891">
        <v>336</v>
      </c>
      <c r="I51891" s="1" t="s">
        <v>22</v>
      </c>
      <c r="J51891" s="2">
        <v>44368</v>
      </c>
      <c r="K51891" s="1" t="s">
        <v>34</v>
      </c>
      <c r="L51891" s="1" t="s">
        <v>18</v>
      </c>
    </row>
    <row r="51892" spans="1:12" x14ac:dyDescent="0.2">
      <c r="A51892">
        <v>46</v>
      </c>
      <c r="B51892" s="1" t="s">
        <v>25</v>
      </c>
      <c r="C51892" s="1" t="s">
        <v>19</v>
      </c>
      <c r="D51892" s="1" t="s">
        <v>39</v>
      </c>
      <c r="E51892" s="2">
        <v>44611</v>
      </c>
      <c r="F51892" s="1" t="s">
        <v>15</v>
      </c>
      <c r="G51892" s="3">
        <v>3350495520491345</v>
      </c>
      <c r="H51892">
        <v>359</v>
      </c>
      <c r="I51892" s="1" t="s">
        <v>31</v>
      </c>
      <c r="J51892" s="2">
        <v>44641</v>
      </c>
      <c r="K51892" s="1" t="s">
        <v>17</v>
      </c>
      <c r="L51892" s="1" t="s">
        <v>18</v>
      </c>
    </row>
    <row r="51893" spans="1:12" x14ac:dyDescent="0.2">
      <c r="A51893">
        <v>61</v>
      </c>
      <c r="B51893" s="1" t="s">
        <v>25</v>
      </c>
      <c r="C51893" s="1" t="s">
        <v>42</v>
      </c>
      <c r="D51893" s="1" t="s">
        <v>41</v>
      </c>
      <c r="E51893" s="2">
        <v>44822</v>
      </c>
      <c r="F51893" s="1" t="s">
        <v>36</v>
      </c>
      <c r="G51893" s="3">
        <v>1.4463597643405154E+16</v>
      </c>
      <c r="H51893">
        <v>324</v>
      </c>
      <c r="I51893" s="1" t="s">
        <v>16</v>
      </c>
      <c r="J51893" s="2">
        <v>44852</v>
      </c>
      <c r="K51893" s="1" t="s">
        <v>34</v>
      </c>
      <c r="L51893" s="1" t="s">
        <v>18</v>
      </c>
    </row>
    <row r="51894" spans="1:12" x14ac:dyDescent="0.2">
      <c r="A51894">
        <v>63</v>
      </c>
      <c r="B51894" s="1" t="s">
        <v>12</v>
      </c>
      <c r="C51894" s="1" t="s">
        <v>43</v>
      </c>
      <c r="D51894" s="1" t="s">
        <v>39</v>
      </c>
      <c r="E51894" s="2">
        <v>44982</v>
      </c>
      <c r="F51894" s="1" t="s">
        <v>21</v>
      </c>
      <c r="G51894" s="3">
        <v>340115598767656</v>
      </c>
      <c r="H51894">
        <v>199</v>
      </c>
      <c r="I51894" s="1" t="s">
        <v>22</v>
      </c>
      <c r="J51894" s="2">
        <v>45009</v>
      </c>
      <c r="K51894" s="1" t="s">
        <v>34</v>
      </c>
      <c r="L51894" s="1" t="s">
        <v>24</v>
      </c>
    </row>
    <row r="51895" spans="1:12" x14ac:dyDescent="0.2">
      <c r="A51895">
        <v>51</v>
      </c>
      <c r="B51895" s="1" t="s">
        <v>25</v>
      </c>
      <c r="C51895" s="1" t="s">
        <v>42</v>
      </c>
      <c r="D51895" s="1" t="s">
        <v>39</v>
      </c>
      <c r="E51895" s="2">
        <v>45225</v>
      </c>
      <c r="F51895" s="1" t="s">
        <v>36</v>
      </c>
      <c r="G51895" s="3">
        <v>1909552450659624</v>
      </c>
      <c r="H51895">
        <v>360</v>
      </c>
      <c r="I51895" s="1" t="s">
        <v>22</v>
      </c>
      <c r="J51895" s="2">
        <v>45251</v>
      </c>
      <c r="K51895" s="1" t="s">
        <v>34</v>
      </c>
      <c r="L51895" s="1" t="s">
        <v>24</v>
      </c>
    </row>
    <row r="51896" spans="1:12" x14ac:dyDescent="0.2">
      <c r="A51896">
        <v>46</v>
      </c>
      <c r="B51896" s="1" t="s">
        <v>12</v>
      </c>
      <c r="C51896" s="1" t="s">
        <v>13</v>
      </c>
      <c r="D51896" s="1" t="s">
        <v>30</v>
      </c>
      <c r="E51896" s="2">
        <v>45279</v>
      </c>
      <c r="F51896" s="1" t="s">
        <v>36</v>
      </c>
      <c r="G51896" s="3">
        <v>3935122495285918</v>
      </c>
      <c r="H51896">
        <v>369</v>
      </c>
      <c r="I51896" s="1" t="s">
        <v>22</v>
      </c>
      <c r="J51896" s="2">
        <v>45291</v>
      </c>
      <c r="K51896" s="1" t="s">
        <v>34</v>
      </c>
      <c r="L51896" s="1" t="s">
        <v>32</v>
      </c>
    </row>
    <row r="51897" spans="1:12" x14ac:dyDescent="0.2">
      <c r="A51897">
        <v>30</v>
      </c>
      <c r="B51897" s="1" t="s">
        <v>12</v>
      </c>
      <c r="C51897" s="1" t="s">
        <v>29</v>
      </c>
      <c r="D51897" s="1" t="s">
        <v>20</v>
      </c>
      <c r="E51897" s="2">
        <v>44377</v>
      </c>
      <c r="F51897" s="1" t="s">
        <v>27</v>
      </c>
      <c r="G51897" s="3">
        <v>2.83834261683358E+16</v>
      </c>
      <c r="H51897">
        <v>456</v>
      </c>
      <c r="I51897" s="1" t="s">
        <v>22</v>
      </c>
      <c r="J51897" s="2">
        <v>44393</v>
      </c>
      <c r="K51897" s="1" t="s">
        <v>28</v>
      </c>
      <c r="L51897" s="1" t="s">
        <v>18</v>
      </c>
    </row>
    <row r="51898" spans="1:12" x14ac:dyDescent="0.2">
      <c r="A51898">
        <v>83</v>
      </c>
      <c r="B51898" s="1" t="s">
        <v>25</v>
      </c>
      <c r="C51898" s="1" t="s">
        <v>19</v>
      </c>
      <c r="D51898" s="1" t="s">
        <v>14</v>
      </c>
      <c r="E51898" s="2">
        <v>43699</v>
      </c>
      <c r="F51898" s="1" t="s">
        <v>38</v>
      </c>
      <c r="G51898" s="3">
        <v>7512215114164761</v>
      </c>
      <c r="H51898">
        <v>260</v>
      </c>
      <c r="I51898" s="1" t="s">
        <v>22</v>
      </c>
      <c r="J51898" s="2">
        <v>43725</v>
      </c>
      <c r="K51898" s="1" t="s">
        <v>23</v>
      </c>
      <c r="L51898" s="1" t="s">
        <v>24</v>
      </c>
    </row>
    <row r="51899" spans="1:12" x14ac:dyDescent="0.2">
      <c r="A51899">
        <v>86</v>
      </c>
      <c r="B51899" s="1" t="s">
        <v>25</v>
      </c>
      <c r="C51899" s="1" t="s">
        <v>19</v>
      </c>
      <c r="D51899" s="1" t="s">
        <v>39</v>
      </c>
      <c r="E51899" s="2">
        <v>44853</v>
      </c>
      <c r="F51899" s="1" t="s">
        <v>15</v>
      </c>
      <c r="G51899" s="3">
        <v>3.8481709087852376E+16</v>
      </c>
      <c r="H51899">
        <v>448</v>
      </c>
      <c r="I51899" s="1" t="s">
        <v>31</v>
      </c>
      <c r="J51899" s="2">
        <v>44863</v>
      </c>
      <c r="K51899" s="1" t="s">
        <v>23</v>
      </c>
      <c r="L51899" s="1" t="s">
        <v>18</v>
      </c>
    </row>
    <row r="51900" spans="1:12" x14ac:dyDescent="0.2">
      <c r="A51900">
        <v>80</v>
      </c>
      <c r="B51900" s="1" t="s">
        <v>12</v>
      </c>
      <c r="C51900" s="1" t="s">
        <v>43</v>
      </c>
      <c r="D51900" s="1" t="s">
        <v>41</v>
      </c>
      <c r="E51900" s="2">
        <v>44050</v>
      </c>
      <c r="F51900" s="1" t="s">
        <v>15</v>
      </c>
      <c r="G51900" s="3">
        <v>3817650934468002</v>
      </c>
      <c r="H51900">
        <v>355</v>
      </c>
      <c r="I51900" s="1" t="s">
        <v>31</v>
      </c>
      <c r="J51900" s="2">
        <v>44065</v>
      </c>
      <c r="K51900" s="1" t="s">
        <v>28</v>
      </c>
      <c r="L51900" s="1" t="s">
        <v>32</v>
      </c>
    </row>
    <row r="51901" spans="1:12" x14ac:dyDescent="0.2">
      <c r="A51901">
        <v>15</v>
      </c>
      <c r="B51901" s="1" t="s">
        <v>25</v>
      </c>
      <c r="C51901" s="1" t="s">
        <v>19</v>
      </c>
      <c r="D51901" s="1" t="s">
        <v>41</v>
      </c>
      <c r="E51901" s="2">
        <v>44902</v>
      </c>
      <c r="F51901" s="1" t="s">
        <v>38</v>
      </c>
      <c r="G51901" s="3">
        <v>2.7319480430501064E+16</v>
      </c>
      <c r="H51901">
        <v>195</v>
      </c>
      <c r="I51901" s="1" t="s">
        <v>22</v>
      </c>
      <c r="J51901" s="2">
        <v>44926</v>
      </c>
      <c r="K51901" s="1" t="s">
        <v>28</v>
      </c>
      <c r="L51901" s="1" t="s">
        <v>24</v>
      </c>
    </row>
    <row r="51902" spans="1:12" x14ac:dyDescent="0.2">
      <c r="A51902">
        <v>13</v>
      </c>
      <c r="B51902" s="1" t="s">
        <v>25</v>
      </c>
      <c r="C51902" s="1" t="s">
        <v>19</v>
      </c>
      <c r="D51902" s="1" t="s">
        <v>20</v>
      </c>
      <c r="E51902" s="2">
        <v>43893</v>
      </c>
      <c r="F51902" s="1" t="s">
        <v>21</v>
      </c>
      <c r="G51902" s="3">
        <v>4234910921939751</v>
      </c>
      <c r="H51902">
        <v>373</v>
      </c>
      <c r="I51902" s="1" t="s">
        <v>16</v>
      </c>
      <c r="J51902" s="2">
        <v>43910</v>
      </c>
      <c r="K51902" s="1" t="s">
        <v>23</v>
      </c>
      <c r="L51902" s="1" t="s">
        <v>18</v>
      </c>
    </row>
    <row r="51903" spans="1:12" x14ac:dyDescent="0.2">
      <c r="A51903">
        <v>50</v>
      </c>
      <c r="B51903" s="1" t="s">
        <v>25</v>
      </c>
      <c r="C51903" s="1" t="s">
        <v>19</v>
      </c>
      <c r="D51903" s="1" t="s">
        <v>39</v>
      </c>
      <c r="E51903" s="2">
        <v>44409</v>
      </c>
      <c r="F51903" s="1" t="s">
        <v>27</v>
      </c>
      <c r="G51903" s="3">
        <v>5018979841746921</v>
      </c>
      <c r="H51903">
        <v>223</v>
      </c>
      <c r="I51903" s="1" t="s">
        <v>31</v>
      </c>
      <c r="J51903" s="2">
        <v>44439</v>
      </c>
      <c r="K51903" s="1" t="s">
        <v>17</v>
      </c>
      <c r="L51903" s="1" t="s">
        <v>24</v>
      </c>
    </row>
    <row r="51904" spans="1:12" x14ac:dyDescent="0.2">
      <c r="A51904">
        <v>41</v>
      </c>
      <c r="B51904" s="1" t="s">
        <v>12</v>
      </c>
      <c r="C51904" s="1" t="s">
        <v>42</v>
      </c>
      <c r="D51904" s="1" t="s">
        <v>35</v>
      </c>
      <c r="E51904" s="2">
        <v>45037</v>
      </c>
      <c r="F51904" s="1" t="s">
        <v>38</v>
      </c>
      <c r="G51904" s="3">
        <v>6.8514659175396056E+16</v>
      </c>
      <c r="H51904">
        <v>500</v>
      </c>
      <c r="I51904" s="1" t="s">
        <v>16</v>
      </c>
      <c r="J51904" s="2">
        <v>45045</v>
      </c>
      <c r="K51904" s="1" t="s">
        <v>40</v>
      </c>
      <c r="L51904" s="1" t="s">
        <v>18</v>
      </c>
    </row>
    <row r="51905" spans="1:12" x14ac:dyDescent="0.2">
      <c r="A51905">
        <v>37</v>
      </c>
      <c r="B51905" s="1" t="s">
        <v>25</v>
      </c>
      <c r="C51905" s="1" t="s">
        <v>26</v>
      </c>
      <c r="D51905" s="1" t="s">
        <v>14</v>
      </c>
      <c r="E51905" s="2">
        <v>44045</v>
      </c>
      <c r="F51905" s="1" t="s">
        <v>38</v>
      </c>
      <c r="G51905" s="3">
        <v>3.1446974476479376E+16</v>
      </c>
      <c r="H51905">
        <v>357</v>
      </c>
      <c r="I51905" s="1" t="s">
        <v>22</v>
      </c>
      <c r="J51905" s="2">
        <v>44062</v>
      </c>
      <c r="K51905" s="1" t="s">
        <v>28</v>
      </c>
      <c r="L51905" s="1" t="s">
        <v>24</v>
      </c>
    </row>
    <row r="51906" spans="1:12" x14ac:dyDescent="0.2">
      <c r="A51906">
        <v>80</v>
      </c>
      <c r="B51906" s="1" t="s">
        <v>12</v>
      </c>
      <c r="C51906" s="1" t="s">
        <v>19</v>
      </c>
      <c r="D51906" s="1" t="s">
        <v>20</v>
      </c>
      <c r="E51906" s="2">
        <v>45017</v>
      </c>
      <c r="F51906" s="1" t="s">
        <v>27</v>
      </c>
      <c r="G51906" s="3">
        <v>1.5858133910020776E+16</v>
      </c>
      <c r="H51906">
        <v>384</v>
      </c>
      <c r="I51906" s="1" t="s">
        <v>16</v>
      </c>
      <c r="J51906" s="2">
        <v>45042</v>
      </c>
      <c r="K51906" s="1" t="s">
        <v>28</v>
      </c>
      <c r="L51906" s="1" t="s">
        <v>32</v>
      </c>
    </row>
    <row r="51907" spans="1:12" x14ac:dyDescent="0.2">
      <c r="A51907">
        <v>50</v>
      </c>
      <c r="B51907" s="1" t="s">
        <v>12</v>
      </c>
      <c r="C51907" s="1" t="s">
        <v>29</v>
      </c>
      <c r="D51907" s="1" t="s">
        <v>20</v>
      </c>
      <c r="E51907" s="2">
        <v>44016</v>
      </c>
      <c r="F51907" s="1" t="s">
        <v>21</v>
      </c>
      <c r="G51907" s="3">
        <v>3.2980164820742816E+16</v>
      </c>
      <c r="H51907">
        <v>211</v>
      </c>
      <c r="I51907" s="1" t="s">
        <v>31</v>
      </c>
      <c r="J51907" s="2">
        <v>44028</v>
      </c>
      <c r="K51907" s="1" t="s">
        <v>40</v>
      </c>
      <c r="L51907" s="1" t="s">
        <v>24</v>
      </c>
    </row>
    <row r="51908" spans="1:12" x14ac:dyDescent="0.2">
      <c r="A51908">
        <v>50</v>
      </c>
      <c r="B51908" s="1" t="s">
        <v>12</v>
      </c>
      <c r="C51908" s="1" t="s">
        <v>37</v>
      </c>
      <c r="D51908" s="1" t="s">
        <v>39</v>
      </c>
      <c r="E51908" s="2">
        <v>44712</v>
      </c>
      <c r="F51908" s="1" t="s">
        <v>36</v>
      </c>
      <c r="G51908" s="3">
        <v>4949389252906244</v>
      </c>
      <c r="H51908">
        <v>299</v>
      </c>
      <c r="I51908" s="1" t="s">
        <v>31</v>
      </c>
      <c r="J51908" s="2">
        <v>44714</v>
      </c>
      <c r="K51908" s="1" t="s">
        <v>17</v>
      </c>
      <c r="L51908" s="1" t="s">
        <v>32</v>
      </c>
    </row>
    <row r="51909" spans="1:12" x14ac:dyDescent="0.2">
      <c r="A51909">
        <v>42</v>
      </c>
      <c r="B51909" s="1" t="s">
        <v>12</v>
      </c>
      <c r="C51909" s="1" t="s">
        <v>13</v>
      </c>
      <c r="D51909" s="1" t="s">
        <v>30</v>
      </c>
      <c r="E51909" s="2">
        <v>43713</v>
      </c>
      <c r="F51909" s="1" t="s">
        <v>15</v>
      </c>
      <c r="G51909" s="3">
        <v>3.0230148813026336E+16</v>
      </c>
      <c r="H51909">
        <v>141</v>
      </c>
      <c r="I51909" s="1" t="s">
        <v>22</v>
      </c>
      <c r="J51909" s="2">
        <v>43715</v>
      </c>
      <c r="K51909" s="1" t="s">
        <v>17</v>
      </c>
      <c r="L51909" s="1" t="s">
        <v>24</v>
      </c>
    </row>
    <row r="51910" spans="1:12" x14ac:dyDescent="0.2">
      <c r="A51910">
        <v>55</v>
      </c>
      <c r="B51910" s="1" t="s">
        <v>25</v>
      </c>
      <c r="C51910" s="1" t="s">
        <v>13</v>
      </c>
      <c r="D51910" s="1" t="s">
        <v>30</v>
      </c>
      <c r="E51910" s="2">
        <v>44533</v>
      </c>
      <c r="F51910" s="1" t="s">
        <v>15</v>
      </c>
      <c r="G51910" s="3">
        <v>188688467175793</v>
      </c>
      <c r="H51910">
        <v>188</v>
      </c>
      <c r="I51910" s="1" t="s">
        <v>16</v>
      </c>
      <c r="J51910" s="2">
        <v>44558</v>
      </c>
      <c r="K51910" s="1" t="s">
        <v>40</v>
      </c>
      <c r="L51910" s="1" t="s">
        <v>32</v>
      </c>
    </row>
    <row r="51911" spans="1:12" x14ac:dyDescent="0.2">
      <c r="A51911">
        <v>53</v>
      </c>
      <c r="B51911" s="1" t="s">
        <v>25</v>
      </c>
      <c r="C51911" s="1" t="s">
        <v>42</v>
      </c>
      <c r="D51911" s="1" t="s">
        <v>20</v>
      </c>
      <c r="E51911" s="2">
        <v>44028</v>
      </c>
      <c r="F51911" s="1" t="s">
        <v>36</v>
      </c>
      <c r="G51911" s="3">
        <v>3.1384357704710644E+16</v>
      </c>
      <c r="H51911">
        <v>389</v>
      </c>
      <c r="I51911" s="1" t="s">
        <v>31</v>
      </c>
      <c r="J51911" s="2">
        <v>44056</v>
      </c>
      <c r="K51911" s="1" t="s">
        <v>23</v>
      </c>
      <c r="L51911" s="1" t="s">
        <v>18</v>
      </c>
    </row>
    <row r="51912" spans="1:12" x14ac:dyDescent="0.2">
      <c r="A51912">
        <v>46</v>
      </c>
      <c r="B51912" s="1" t="s">
        <v>25</v>
      </c>
      <c r="C51912" s="1" t="s">
        <v>43</v>
      </c>
      <c r="D51912" s="1" t="s">
        <v>30</v>
      </c>
      <c r="E51912" s="2">
        <v>44872</v>
      </c>
      <c r="F51912" s="1" t="s">
        <v>38</v>
      </c>
      <c r="G51912" s="3">
        <v>1.2191237849717924E+16</v>
      </c>
      <c r="H51912">
        <v>194</v>
      </c>
      <c r="I51912" s="1" t="s">
        <v>16</v>
      </c>
      <c r="J51912" s="2">
        <v>44878</v>
      </c>
      <c r="K51912" s="1" t="s">
        <v>17</v>
      </c>
      <c r="L51912" s="1" t="s">
        <v>18</v>
      </c>
    </row>
    <row r="51913" spans="1:12" x14ac:dyDescent="0.2">
      <c r="A51913">
        <v>54</v>
      </c>
      <c r="B51913" s="1" t="s">
        <v>12</v>
      </c>
      <c r="C51913" s="1" t="s">
        <v>26</v>
      </c>
      <c r="D51913" s="1" t="s">
        <v>39</v>
      </c>
      <c r="E51913" s="2">
        <v>44156</v>
      </c>
      <c r="F51913" s="1" t="s">
        <v>27</v>
      </c>
      <c r="G51913" s="3">
        <v>3576830052917742</v>
      </c>
      <c r="H51913">
        <v>481</v>
      </c>
      <c r="I51913" s="1" t="s">
        <v>16</v>
      </c>
      <c r="J51913" s="2">
        <v>44167</v>
      </c>
      <c r="K51913" s="1" t="s">
        <v>40</v>
      </c>
      <c r="L51913" s="1" t="s">
        <v>18</v>
      </c>
    </row>
    <row r="51914" spans="1:12" x14ac:dyDescent="0.2">
      <c r="A51914">
        <v>56</v>
      </c>
      <c r="B51914" s="1" t="s">
        <v>25</v>
      </c>
      <c r="C51914" s="1" t="s">
        <v>33</v>
      </c>
      <c r="D51914" s="1" t="s">
        <v>20</v>
      </c>
      <c r="E51914" s="2">
        <v>44775</v>
      </c>
      <c r="F51914" s="1" t="s">
        <v>21</v>
      </c>
      <c r="G51914" s="3">
        <v>6837452419958117</v>
      </c>
      <c r="H51914">
        <v>101</v>
      </c>
      <c r="I51914" s="1" t="s">
        <v>31</v>
      </c>
      <c r="J51914" s="2">
        <v>44786</v>
      </c>
      <c r="K51914" s="1" t="s">
        <v>23</v>
      </c>
      <c r="L51914" s="1" t="s">
        <v>24</v>
      </c>
    </row>
    <row r="51915" spans="1:12" x14ac:dyDescent="0.2">
      <c r="A51915">
        <v>72</v>
      </c>
      <c r="B51915" s="1" t="s">
        <v>25</v>
      </c>
      <c r="C51915" s="1" t="s">
        <v>26</v>
      </c>
      <c r="D51915" s="1" t="s">
        <v>41</v>
      </c>
      <c r="E51915" s="2">
        <v>45223</v>
      </c>
      <c r="F51915" s="1" t="s">
        <v>38</v>
      </c>
      <c r="G51915" s="3">
        <v>4156637389773055</v>
      </c>
      <c r="H51915">
        <v>308</v>
      </c>
      <c r="I51915" s="1" t="s">
        <v>16</v>
      </c>
      <c r="J51915" s="2">
        <v>45244</v>
      </c>
      <c r="K51915" s="1" t="s">
        <v>34</v>
      </c>
      <c r="L51915" s="1" t="s">
        <v>32</v>
      </c>
    </row>
    <row r="51916" spans="1:12" x14ac:dyDescent="0.2">
      <c r="A51916">
        <v>45</v>
      </c>
      <c r="B51916" s="1" t="s">
        <v>25</v>
      </c>
      <c r="C51916" s="1" t="s">
        <v>37</v>
      </c>
      <c r="D51916" s="1" t="s">
        <v>30</v>
      </c>
      <c r="E51916" s="2">
        <v>45345</v>
      </c>
      <c r="F51916" s="1" t="s">
        <v>15</v>
      </c>
      <c r="G51916" s="3">
        <v>4649321893626649</v>
      </c>
      <c r="H51916">
        <v>437</v>
      </c>
      <c r="I51916" s="1" t="s">
        <v>31</v>
      </c>
      <c r="J51916" s="2">
        <v>45360</v>
      </c>
      <c r="K51916" s="1" t="s">
        <v>23</v>
      </c>
      <c r="L51916" s="1" t="s">
        <v>18</v>
      </c>
    </row>
    <row r="51917" spans="1:12" x14ac:dyDescent="0.2">
      <c r="A51917">
        <v>72</v>
      </c>
      <c r="B51917" s="1" t="s">
        <v>25</v>
      </c>
      <c r="C51917" s="1" t="s">
        <v>29</v>
      </c>
      <c r="D51917" s="1" t="s">
        <v>41</v>
      </c>
      <c r="E51917" s="2">
        <v>45307</v>
      </c>
      <c r="F51917" s="1" t="s">
        <v>38</v>
      </c>
      <c r="G51917" s="3">
        <v>3.6948486063085528E+16</v>
      </c>
      <c r="H51917">
        <v>118</v>
      </c>
      <c r="I51917" s="1" t="s">
        <v>22</v>
      </c>
      <c r="J51917" s="2">
        <v>45337</v>
      </c>
      <c r="K51917" s="1" t="s">
        <v>28</v>
      </c>
      <c r="L51917" s="1" t="s">
        <v>32</v>
      </c>
    </row>
    <row r="51918" spans="1:12" x14ac:dyDescent="0.2">
      <c r="A51918">
        <v>73</v>
      </c>
      <c r="B51918" s="1" t="s">
        <v>12</v>
      </c>
      <c r="C51918" s="1" t="s">
        <v>26</v>
      </c>
      <c r="D51918" s="1" t="s">
        <v>41</v>
      </c>
      <c r="E51918" s="2">
        <v>44235</v>
      </c>
      <c r="F51918" s="1" t="s">
        <v>36</v>
      </c>
      <c r="G51918" s="3">
        <v>9981590234689052</v>
      </c>
      <c r="H51918">
        <v>323</v>
      </c>
      <c r="I51918" s="1" t="s">
        <v>31</v>
      </c>
      <c r="J51918" s="2">
        <v>44251</v>
      </c>
      <c r="K51918" s="1" t="s">
        <v>23</v>
      </c>
      <c r="L51918" s="1" t="s">
        <v>24</v>
      </c>
    </row>
    <row r="51919" spans="1:12" x14ac:dyDescent="0.2">
      <c r="A51919">
        <v>83</v>
      </c>
      <c r="B51919" s="1" t="s">
        <v>25</v>
      </c>
      <c r="C51919" s="1" t="s">
        <v>37</v>
      </c>
      <c r="D51919" s="1" t="s">
        <v>35</v>
      </c>
      <c r="E51919" s="2">
        <v>44010</v>
      </c>
      <c r="F51919" s="1" t="s">
        <v>38</v>
      </c>
      <c r="G51919" s="3">
        <v>2.0181917733378904E+16</v>
      </c>
      <c r="H51919">
        <v>110</v>
      </c>
      <c r="I51919" s="1" t="s">
        <v>16</v>
      </c>
      <c r="J51919" s="2">
        <v>44034</v>
      </c>
      <c r="K51919" s="1" t="s">
        <v>40</v>
      </c>
      <c r="L51919" s="1" t="s">
        <v>32</v>
      </c>
    </row>
    <row r="51920" spans="1:12" x14ac:dyDescent="0.2">
      <c r="A51920">
        <v>69</v>
      </c>
      <c r="B51920" s="1" t="s">
        <v>25</v>
      </c>
      <c r="C51920" s="1" t="s">
        <v>33</v>
      </c>
      <c r="D51920" s="1" t="s">
        <v>41</v>
      </c>
      <c r="E51920" s="2">
        <v>44327</v>
      </c>
      <c r="F51920" s="1" t="s">
        <v>38</v>
      </c>
      <c r="G51920" s="3">
        <v>2.4875459495526944E+16</v>
      </c>
      <c r="H51920">
        <v>204</v>
      </c>
      <c r="I51920" s="1" t="s">
        <v>31</v>
      </c>
      <c r="J51920" s="2">
        <v>44343</v>
      </c>
      <c r="K51920" s="1" t="s">
        <v>28</v>
      </c>
      <c r="L51920" s="1" t="s">
        <v>18</v>
      </c>
    </row>
    <row r="51921" spans="1:12" x14ac:dyDescent="0.2">
      <c r="A51921">
        <v>68</v>
      </c>
      <c r="B51921" s="1" t="s">
        <v>25</v>
      </c>
      <c r="C51921" s="1" t="s">
        <v>26</v>
      </c>
      <c r="D51921" s="1" t="s">
        <v>35</v>
      </c>
      <c r="E51921" s="2">
        <v>44077</v>
      </c>
      <c r="F51921" s="1" t="s">
        <v>15</v>
      </c>
      <c r="G51921" s="3">
        <v>946762748646828</v>
      </c>
      <c r="H51921">
        <v>288</v>
      </c>
      <c r="I51921" s="1" t="s">
        <v>31</v>
      </c>
      <c r="J51921" s="2">
        <v>44106</v>
      </c>
      <c r="K51921" s="1" t="s">
        <v>17</v>
      </c>
      <c r="L51921" s="1" t="s">
        <v>24</v>
      </c>
    </row>
    <row r="51922" spans="1:12" x14ac:dyDescent="0.2">
      <c r="A51922">
        <v>49</v>
      </c>
      <c r="B51922" s="1" t="s">
        <v>25</v>
      </c>
      <c r="C51922" s="1" t="s">
        <v>26</v>
      </c>
      <c r="D51922" s="1" t="s">
        <v>41</v>
      </c>
      <c r="E51922" s="2">
        <v>43693</v>
      </c>
      <c r="F51922" s="1" t="s">
        <v>21</v>
      </c>
      <c r="G51922" s="3">
        <v>3.2612697020124504E+16</v>
      </c>
      <c r="H51922">
        <v>304</v>
      </c>
      <c r="I51922" s="1" t="s">
        <v>31</v>
      </c>
      <c r="J51922" s="2">
        <v>43710</v>
      </c>
      <c r="K51922" s="1" t="s">
        <v>17</v>
      </c>
      <c r="L51922" s="1" t="s">
        <v>18</v>
      </c>
    </row>
    <row r="51923" spans="1:12" x14ac:dyDescent="0.2">
      <c r="A51923">
        <v>81</v>
      </c>
      <c r="B51923" s="1" t="s">
        <v>12</v>
      </c>
      <c r="C51923" s="1" t="s">
        <v>29</v>
      </c>
      <c r="D51923" s="1" t="s">
        <v>14</v>
      </c>
      <c r="E51923" s="2">
        <v>44606</v>
      </c>
      <c r="F51923" s="1" t="s">
        <v>21</v>
      </c>
      <c r="G51923" s="3">
        <v>6.2976869162032032E+16</v>
      </c>
      <c r="H51923">
        <v>304</v>
      </c>
      <c r="I51923" s="1" t="s">
        <v>31</v>
      </c>
      <c r="J51923" s="2">
        <v>44610</v>
      </c>
      <c r="K51923" s="1" t="s">
        <v>28</v>
      </c>
      <c r="L51923" s="1" t="s">
        <v>18</v>
      </c>
    </row>
    <row r="51924" spans="1:12" x14ac:dyDescent="0.2">
      <c r="A51924">
        <v>28</v>
      </c>
      <c r="B51924" s="1" t="s">
        <v>12</v>
      </c>
      <c r="C51924" s="1" t="s">
        <v>26</v>
      </c>
      <c r="D51924" s="1" t="s">
        <v>41</v>
      </c>
      <c r="E51924" s="2">
        <v>44043</v>
      </c>
      <c r="F51924" s="1" t="s">
        <v>27</v>
      </c>
      <c r="G51924" s="3">
        <v>2353837264002365</v>
      </c>
      <c r="H51924">
        <v>290</v>
      </c>
      <c r="I51924" s="1" t="s">
        <v>31</v>
      </c>
      <c r="J51924" s="2">
        <v>44048</v>
      </c>
      <c r="K51924" s="1" t="s">
        <v>17</v>
      </c>
      <c r="L51924" s="1" t="s">
        <v>24</v>
      </c>
    </row>
    <row r="51925" spans="1:12" x14ac:dyDescent="0.2">
      <c r="A51925">
        <v>74</v>
      </c>
      <c r="B51925" s="1" t="s">
        <v>25</v>
      </c>
      <c r="C51925" s="1" t="s">
        <v>13</v>
      </c>
      <c r="D51925" s="1" t="s">
        <v>14</v>
      </c>
      <c r="E51925" s="2">
        <v>44933</v>
      </c>
      <c r="F51925" s="1" t="s">
        <v>21</v>
      </c>
      <c r="G51925" s="3">
        <v>4054360815119775</v>
      </c>
      <c r="H51925">
        <v>110</v>
      </c>
      <c r="I51925" s="1" t="s">
        <v>31</v>
      </c>
      <c r="J51925" s="2">
        <v>44963</v>
      </c>
      <c r="K51925" s="1" t="s">
        <v>28</v>
      </c>
      <c r="L51925" s="1" t="s">
        <v>32</v>
      </c>
    </row>
    <row r="51926" spans="1:12" x14ac:dyDescent="0.2">
      <c r="A51926">
        <v>45</v>
      </c>
      <c r="B51926" s="1" t="s">
        <v>25</v>
      </c>
      <c r="C51926" s="1" t="s">
        <v>42</v>
      </c>
      <c r="D51926" s="1" t="s">
        <v>20</v>
      </c>
      <c r="E51926" s="2">
        <v>45274</v>
      </c>
      <c r="F51926" s="1" t="s">
        <v>21</v>
      </c>
      <c r="G51926" s="3">
        <v>4495197960043053</v>
      </c>
      <c r="H51926">
        <v>469</v>
      </c>
      <c r="I51926" s="1" t="s">
        <v>22</v>
      </c>
      <c r="J51926" s="2">
        <v>45277</v>
      </c>
      <c r="K51926" s="1" t="s">
        <v>23</v>
      </c>
      <c r="L51926" s="1" t="s">
        <v>18</v>
      </c>
    </row>
    <row r="51927" spans="1:12" x14ac:dyDescent="0.2">
      <c r="A51927">
        <v>64</v>
      </c>
      <c r="B51927" s="1" t="s">
        <v>12</v>
      </c>
      <c r="C51927" s="1" t="s">
        <v>33</v>
      </c>
      <c r="D51927" s="1" t="s">
        <v>14</v>
      </c>
      <c r="E51927" s="2">
        <v>44969</v>
      </c>
      <c r="F51927" s="1" t="s">
        <v>21</v>
      </c>
      <c r="G51927" s="3">
        <v>1.6290199305051196E+16</v>
      </c>
      <c r="H51927">
        <v>302</v>
      </c>
      <c r="I51927" s="1" t="s">
        <v>22</v>
      </c>
      <c r="J51927" s="2">
        <v>44996</v>
      </c>
      <c r="K51927" s="1" t="s">
        <v>17</v>
      </c>
      <c r="L51927" s="1" t="s">
        <v>32</v>
      </c>
    </row>
    <row r="51928" spans="1:12" x14ac:dyDescent="0.2">
      <c r="A51928">
        <v>64</v>
      </c>
      <c r="B51928" s="1" t="s">
        <v>25</v>
      </c>
      <c r="C51928" s="1" t="s">
        <v>33</v>
      </c>
      <c r="D51928" s="1" t="s">
        <v>35</v>
      </c>
      <c r="E51928" s="2">
        <v>43942</v>
      </c>
      <c r="F51928" s="1" t="s">
        <v>36</v>
      </c>
      <c r="G51928" s="3">
        <v>2821099117923511</v>
      </c>
      <c r="H51928">
        <v>209</v>
      </c>
      <c r="I51928" s="1" t="s">
        <v>31</v>
      </c>
      <c r="J51928" s="2">
        <v>43943</v>
      </c>
      <c r="K51928" s="1" t="s">
        <v>34</v>
      </c>
      <c r="L51928" s="1" t="s">
        <v>24</v>
      </c>
    </row>
    <row r="51929" spans="1:12" x14ac:dyDescent="0.2">
      <c r="A51929">
        <v>48</v>
      </c>
      <c r="B51929" s="1" t="s">
        <v>25</v>
      </c>
      <c r="C51929" s="1" t="s">
        <v>37</v>
      </c>
      <c r="D51929" s="1" t="s">
        <v>35</v>
      </c>
      <c r="E51929" s="2">
        <v>45078</v>
      </c>
      <c r="F51929" s="1" t="s">
        <v>21</v>
      </c>
      <c r="G51929" s="3">
        <v>5796192613890826</v>
      </c>
      <c r="H51929">
        <v>234</v>
      </c>
      <c r="I51929" s="1" t="s">
        <v>16</v>
      </c>
      <c r="J51929" s="2">
        <v>45104</v>
      </c>
      <c r="K51929" s="1" t="s">
        <v>34</v>
      </c>
      <c r="L51929" s="1" t="s">
        <v>32</v>
      </c>
    </row>
    <row r="51930" spans="1:12" x14ac:dyDescent="0.2">
      <c r="A51930">
        <v>46</v>
      </c>
      <c r="B51930" s="1" t="s">
        <v>12</v>
      </c>
      <c r="C51930" s="1" t="s">
        <v>13</v>
      </c>
      <c r="D51930" s="1" t="s">
        <v>30</v>
      </c>
      <c r="E51930" s="2">
        <v>43828</v>
      </c>
      <c r="F51930" s="1" t="s">
        <v>21</v>
      </c>
      <c r="G51930" s="3">
        <v>4818271808916077</v>
      </c>
      <c r="H51930">
        <v>132</v>
      </c>
      <c r="I51930" s="1" t="s">
        <v>16</v>
      </c>
      <c r="J51930" s="2">
        <v>43858</v>
      </c>
      <c r="K51930" s="1" t="s">
        <v>23</v>
      </c>
      <c r="L51930" s="1" t="s">
        <v>18</v>
      </c>
    </row>
    <row r="51931" spans="1:12" x14ac:dyDescent="0.2">
      <c r="A51931">
        <v>46</v>
      </c>
      <c r="B51931" s="1" t="s">
        <v>25</v>
      </c>
      <c r="C51931" s="1" t="s">
        <v>19</v>
      </c>
      <c r="D51931" s="1" t="s">
        <v>41</v>
      </c>
      <c r="E51931" s="2">
        <v>44070</v>
      </c>
      <c r="F51931" s="1" t="s">
        <v>21</v>
      </c>
      <c r="G51931" s="3">
        <v>2344905122006444</v>
      </c>
      <c r="H51931">
        <v>113</v>
      </c>
      <c r="I51931" s="1" t="s">
        <v>31</v>
      </c>
      <c r="J51931" s="2">
        <v>44082</v>
      </c>
      <c r="K51931" s="1" t="s">
        <v>28</v>
      </c>
      <c r="L51931" s="1" t="s">
        <v>18</v>
      </c>
    </row>
    <row r="51932" spans="1:12" x14ac:dyDescent="0.2">
      <c r="A51932">
        <v>62</v>
      </c>
      <c r="B51932" s="1" t="s">
        <v>12</v>
      </c>
      <c r="C51932" s="1" t="s">
        <v>19</v>
      </c>
      <c r="D51932" s="1" t="s">
        <v>14</v>
      </c>
      <c r="E51932" s="2">
        <v>44591</v>
      </c>
      <c r="F51932" s="1" t="s">
        <v>36</v>
      </c>
      <c r="G51932" s="3">
        <v>3.5891000010318776E+16</v>
      </c>
      <c r="H51932">
        <v>148</v>
      </c>
      <c r="I51932" s="1" t="s">
        <v>22</v>
      </c>
      <c r="J51932" s="2">
        <v>44617</v>
      </c>
      <c r="K51932" s="1" t="s">
        <v>28</v>
      </c>
      <c r="L51932" s="1" t="s">
        <v>24</v>
      </c>
    </row>
    <row r="51933" spans="1:12" x14ac:dyDescent="0.2">
      <c r="A51933">
        <v>77</v>
      </c>
      <c r="B51933" s="1" t="s">
        <v>25</v>
      </c>
      <c r="C51933" s="1" t="s">
        <v>29</v>
      </c>
      <c r="D51933" s="1" t="s">
        <v>20</v>
      </c>
      <c r="E51933" s="2">
        <v>43919</v>
      </c>
      <c r="F51933" s="1" t="s">
        <v>21</v>
      </c>
      <c r="G51933" s="3">
        <v>3122058467535538</v>
      </c>
      <c r="H51933">
        <v>184</v>
      </c>
      <c r="I51933" s="1" t="s">
        <v>31</v>
      </c>
      <c r="J51933" s="2">
        <v>43946</v>
      </c>
      <c r="K51933" s="1" t="s">
        <v>17</v>
      </c>
      <c r="L51933" s="1" t="s">
        <v>32</v>
      </c>
    </row>
    <row r="51934" spans="1:12" x14ac:dyDescent="0.2">
      <c r="A51934">
        <v>64</v>
      </c>
      <c r="B51934" s="1" t="s">
        <v>12</v>
      </c>
      <c r="C51934" s="1" t="s">
        <v>13</v>
      </c>
      <c r="D51934" s="1" t="s">
        <v>35</v>
      </c>
      <c r="E51934" s="2">
        <v>43719</v>
      </c>
      <c r="F51934" s="1" t="s">
        <v>27</v>
      </c>
      <c r="G51934" s="3">
        <v>5591496637010605</v>
      </c>
      <c r="H51934">
        <v>362</v>
      </c>
      <c r="I51934" s="1" t="s">
        <v>31</v>
      </c>
      <c r="J51934" s="2">
        <v>43735</v>
      </c>
      <c r="K51934" s="1" t="s">
        <v>40</v>
      </c>
      <c r="L51934" s="1" t="s">
        <v>18</v>
      </c>
    </row>
    <row r="51935" spans="1:12" x14ac:dyDescent="0.2">
      <c r="A51935">
        <v>31</v>
      </c>
      <c r="B51935" s="1" t="s">
        <v>12</v>
      </c>
      <c r="C51935" s="1" t="s">
        <v>42</v>
      </c>
      <c r="D51935" s="1" t="s">
        <v>41</v>
      </c>
      <c r="E51935" s="2">
        <v>44352</v>
      </c>
      <c r="F51935" s="1" t="s">
        <v>15</v>
      </c>
      <c r="G51935" s="3">
        <v>3969187682120704</v>
      </c>
      <c r="H51935">
        <v>328</v>
      </c>
      <c r="I51935" s="1" t="s">
        <v>22</v>
      </c>
      <c r="J51935" s="2">
        <v>44371</v>
      </c>
      <c r="K51935" s="1" t="s">
        <v>17</v>
      </c>
      <c r="L51935" s="1" t="s">
        <v>32</v>
      </c>
    </row>
    <row r="51936" spans="1:12" x14ac:dyDescent="0.2">
      <c r="A51936">
        <v>60</v>
      </c>
      <c r="B51936" s="1" t="s">
        <v>12</v>
      </c>
      <c r="C51936" s="1" t="s">
        <v>13</v>
      </c>
      <c r="D51936" s="1" t="s">
        <v>14</v>
      </c>
      <c r="E51936" s="2">
        <v>45170</v>
      </c>
      <c r="F51936" s="1" t="s">
        <v>27</v>
      </c>
      <c r="G51936" s="3">
        <v>4837793140779668</v>
      </c>
      <c r="H51936">
        <v>408</v>
      </c>
      <c r="I51936" s="1" t="s">
        <v>31</v>
      </c>
      <c r="J51936" s="2">
        <v>45186</v>
      </c>
      <c r="K51936" s="1" t="s">
        <v>34</v>
      </c>
      <c r="L51936" s="1" t="s">
        <v>18</v>
      </c>
    </row>
    <row r="51937" spans="1:12" x14ac:dyDescent="0.2">
      <c r="A51937">
        <v>83</v>
      </c>
      <c r="B51937" s="1" t="s">
        <v>25</v>
      </c>
      <c r="C51937" s="1" t="s">
        <v>19</v>
      </c>
      <c r="D51937" s="1" t="s">
        <v>35</v>
      </c>
      <c r="E51937" s="2">
        <v>44091</v>
      </c>
      <c r="F51937" s="1" t="s">
        <v>38</v>
      </c>
      <c r="G51937" s="3">
        <v>393358443896305</v>
      </c>
      <c r="H51937">
        <v>293</v>
      </c>
      <c r="I51937" s="1" t="s">
        <v>16</v>
      </c>
      <c r="J51937" s="2">
        <v>44107</v>
      </c>
      <c r="K51937" s="1" t="s">
        <v>23</v>
      </c>
      <c r="L51937" s="1" t="s">
        <v>24</v>
      </c>
    </row>
    <row r="51938" spans="1:12" x14ac:dyDescent="0.2">
      <c r="A51938">
        <v>55</v>
      </c>
      <c r="B51938" s="1" t="s">
        <v>12</v>
      </c>
      <c r="C51938" s="1" t="s">
        <v>43</v>
      </c>
      <c r="D51938" s="1" t="s">
        <v>14</v>
      </c>
      <c r="E51938" s="2">
        <v>45030</v>
      </c>
      <c r="F51938" s="1" t="s">
        <v>21</v>
      </c>
      <c r="G51938" s="3">
        <v>420623498219146</v>
      </c>
      <c r="H51938">
        <v>288</v>
      </c>
      <c r="I51938" s="1" t="s">
        <v>16</v>
      </c>
      <c r="J51938" s="2">
        <v>45032</v>
      </c>
      <c r="K51938" s="1" t="s">
        <v>17</v>
      </c>
      <c r="L51938" s="1" t="s">
        <v>18</v>
      </c>
    </row>
    <row r="51939" spans="1:12" x14ac:dyDescent="0.2">
      <c r="A51939">
        <v>31</v>
      </c>
      <c r="B51939" s="1" t="s">
        <v>25</v>
      </c>
      <c r="C51939" s="1" t="s">
        <v>26</v>
      </c>
      <c r="D51939" s="1" t="s">
        <v>41</v>
      </c>
      <c r="E51939" s="2">
        <v>45327</v>
      </c>
      <c r="F51939" s="1" t="s">
        <v>27</v>
      </c>
      <c r="G51939" s="3">
        <v>4836470253644701</v>
      </c>
      <c r="H51939">
        <v>248</v>
      </c>
      <c r="I51939" s="1" t="s">
        <v>22</v>
      </c>
      <c r="J51939" s="2">
        <v>45342</v>
      </c>
      <c r="K51939" s="1" t="s">
        <v>34</v>
      </c>
      <c r="L51939" s="1" t="s">
        <v>24</v>
      </c>
    </row>
    <row r="51940" spans="1:12" x14ac:dyDescent="0.2">
      <c r="A51940">
        <v>86</v>
      </c>
      <c r="B51940" s="1" t="s">
        <v>12</v>
      </c>
      <c r="C51940" s="1" t="s">
        <v>37</v>
      </c>
      <c r="D51940" s="1" t="s">
        <v>14</v>
      </c>
      <c r="E51940" s="2">
        <v>44605</v>
      </c>
      <c r="F51940" s="1" t="s">
        <v>15</v>
      </c>
      <c r="G51940" s="3">
        <v>4.1161736874177936E+16</v>
      </c>
      <c r="H51940">
        <v>286</v>
      </c>
      <c r="I51940" s="1" t="s">
        <v>22</v>
      </c>
      <c r="J51940" s="2">
        <v>44619</v>
      </c>
      <c r="K51940" s="1" t="s">
        <v>23</v>
      </c>
      <c r="L51940" s="1" t="s">
        <v>32</v>
      </c>
    </row>
    <row r="51941" spans="1:12" x14ac:dyDescent="0.2">
      <c r="A51941">
        <v>48</v>
      </c>
      <c r="B51941" s="1" t="s">
        <v>12</v>
      </c>
      <c r="C51941" s="1" t="s">
        <v>13</v>
      </c>
      <c r="D51941" s="1" t="s">
        <v>35</v>
      </c>
      <c r="E51941" s="2">
        <v>44215</v>
      </c>
      <c r="F51941" s="1" t="s">
        <v>36</v>
      </c>
      <c r="G51941" s="3">
        <v>3072118443097247</v>
      </c>
      <c r="H51941">
        <v>209</v>
      </c>
      <c r="I51941" s="1" t="s">
        <v>22</v>
      </c>
      <c r="J51941" s="2">
        <v>44231</v>
      </c>
      <c r="K51941" s="1" t="s">
        <v>34</v>
      </c>
      <c r="L51941" s="1" t="s">
        <v>32</v>
      </c>
    </row>
    <row r="51942" spans="1:12" x14ac:dyDescent="0.2">
      <c r="A51942">
        <v>39</v>
      </c>
      <c r="B51942" s="1" t="s">
        <v>25</v>
      </c>
      <c r="C51942" s="1" t="s">
        <v>26</v>
      </c>
      <c r="D51942" s="1" t="s">
        <v>14</v>
      </c>
      <c r="E51942" s="2">
        <v>44696</v>
      </c>
      <c r="F51942" s="1" t="s">
        <v>38</v>
      </c>
      <c r="G51942" s="3">
        <v>1.8987419195948228E+16</v>
      </c>
      <c r="H51942">
        <v>214</v>
      </c>
      <c r="I51942" s="1" t="s">
        <v>16</v>
      </c>
      <c r="J51942" s="2">
        <v>44702</v>
      </c>
      <c r="K51942" s="1" t="s">
        <v>17</v>
      </c>
      <c r="L51942" s="1" t="s">
        <v>18</v>
      </c>
    </row>
    <row r="51943" spans="1:12" x14ac:dyDescent="0.2">
      <c r="A51943">
        <v>57</v>
      </c>
      <c r="B51943" s="1" t="s">
        <v>12</v>
      </c>
      <c r="C51943" s="1" t="s">
        <v>26</v>
      </c>
      <c r="D51943" s="1" t="s">
        <v>20</v>
      </c>
      <c r="E51943" s="2">
        <v>43825</v>
      </c>
      <c r="F51943" s="1" t="s">
        <v>38</v>
      </c>
      <c r="G51943" s="3">
        <v>3303075227626106</v>
      </c>
      <c r="H51943">
        <v>167</v>
      </c>
      <c r="I51943" s="1" t="s">
        <v>16</v>
      </c>
      <c r="J51943" s="2">
        <v>43836</v>
      </c>
      <c r="K51943" s="1" t="s">
        <v>28</v>
      </c>
      <c r="L51943" s="1" t="s">
        <v>24</v>
      </c>
    </row>
    <row r="51944" spans="1:12" x14ac:dyDescent="0.2">
      <c r="A51944">
        <v>72</v>
      </c>
      <c r="B51944" s="1" t="s">
        <v>12</v>
      </c>
      <c r="C51944" s="1" t="s">
        <v>29</v>
      </c>
      <c r="D51944" s="1" t="s">
        <v>20</v>
      </c>
      <c r="E51944" s="2">
        <v>45201</v>
      </c>
      <c r="F51944" s="1" t="s">
        <v>15</v>
      </c>
      <c r="G51944" s="3">
        <v>44237670911907</v>
      </c>
      <c r="H51944">
        <v>170</v>
      </c>
      <c r="I51944" s="1" t="s">
        <v>31</v>
      </c>
      <c r="J51944" s="2">
        <v>45224</v>
      </c>
      <c r="K51944" s="1" t="s">
        <v>17</v>
      </c>
      <c r="L51944" s="1" t="s">
        <v>18</v>
      </c>
    </row>
    <row r="51945" spans="1:12" x14ac:dyDescent="0.2">
      <c r="A51945">
        <v>56</v>
      </c>
      <c r="B51945" s="1" t="s">
        <v>25</v>
      </c>
      <c r="C51945" s="1" t="s">
        <v>29</v>
      </c>
      <c r="D51945" s="1" t="s">
        <v>35</v>
      </c>
      <c r="E51945" s="2">
        <v>45402</v>
      </c>
      <c r="F51945" s="1" t="s">
        <v>38</v>
      </c>
      <c r="G51945" s="3">
        <v>4.1551535209103976E+16</v>
      </c>
      <c r="H51945">
        <v>230</v>
      </c>
      <c r="I51945" s="1" t="s">
        <v>31</v>
      </c>
      <c r="J51945" s="2">
        <v>45414</v>
      </c>
      <c r="K51945" s="1" t="s">
        <v>34</v>
      </c>
      <c r="L51945" s="1" t="s">
        <v>32</v>
      </c>
    </row>
    <row r="51946" spans="1:12" x14ac:dyDescent="0.2">
      <c r="A51946">
        <v>73</v>
      </c>
      <c r="B51946" s="1" t="s">
        <v>12</v>
      </c>
      <c r="C51946" s="1" t="s">
        <v>33</v>
      </c>
      <c r="D51946" s="1" t="s">
        <v>14</v>
      </c>
      <c r="E51946" s="2">
        <v>44869</v>
      </c>
      <c r="F51946" s="1" t="s">
        <v>36</v>
      </c>
      <c r="G51946" s="3">
        <v>4387338983531707</v>
      </c>
      <c r="H51946">
        <v>119</v>
      </c>
      <c r="I51946" s="1" t="s">
        <v>31</v>
      </c>
      <c r="J51946" s="2">
        <v>44893</v>
      </c>
      <c r="K51946" s="1" t="s">
        <v>40</v>
      </c>
      <c r="L51946" s="1" t="s">
        <v>32</v>
      </c>
    </row>
    <row r="51947" spans="1:12" x14ac:dyDescent="0.2">
      <c r="A51947">
        <v>31</v>
      </c>
      <c r="B51947" s="1" t="s">
        <v>12</v>
      </c>
      <c r="C51947" s="1" t="s">
        <v>43</v>
      </c>
      <c r="D51947" s="1" t="s">
        <v>35</v>
      </c>
      <c r="E51947" s="2">
        <v>45334</v>
      </c>
      <c r="F51947" s="1" t="s">
        <v>38</v>
      </c>
      <c r="G51947" s="3">
        <v>2784137801029437</v>
      </c>
      <c r="H51947">
        <v>405</v>
      </c>
      <c r="I51947" s="1" t="s">
        <v>16</v>
      </c>
      <c r="J51947" s="2">
        <v>45352</v>
      </c>
      <c r="K51947" s="1" t="s">
        <v>23</v>
      </c>
      <c r="L51947" s="1" t="s">
        <v>32</v>
      </c>
    </row>
    <row r="51948" spans="1:12" x14ac:dyDescent="0.2">
      <c r="A51948">
        <v>34</v>
      </c>
      <c r="B51948" s="1" t="s">
        <v>25</v>
      </c>
      <c r="C51948" s="1" t="s">
        <v>13</v>
      </c>
      <c r="D51948" s="1" t="s">
        <v>20</v>
      </c>
      <c r="E51948" s="2">
        <v>44261</v>
      </c>
      <c r="F51948" s="1" t="s">
        <v>21</v>
      </c>
      <c r="G51948" s="3">
        <v>5080208931801587</v>
      </c>
      <c r="H51948">
        <v>407</v>
      </c>
      <c r="I51948" s="1" t="s">
        <v>22</v>
      </c>
      <c r="J51948" s="2">
        <v>44275</v>
      </c>
      <c r="K51948" s="1" t="s">
        <v>17</v>
      </c>
      <c r="L51948" s="1" t="s">
        <v>32</v>
      </c>
    </row>
    <row r="51949" spans="1:12" x14ac:dyDescent="0.2">
      <c r="A51949">
        <v>78</v>
      </c>
      <c r="B51949" s="1" t="s">
        <v>12</v>
      </c>
      <c r="C51949" s="1" t="s">
        <v>19</v>
      </c>
      <c r="D51949" s="1" t="s">
        <v>39</v>
      </c>
      <c r="E51949" s="2">
        <v>44357</v>
      </c>
      <c r="F51949" s="1" t="s">
        <v>38</v>
      </c>
      <c r="G51949" s="3">
        <v>2.4291337644068472E+16</v>
      </c>
      <c r="H51949">
        <v>356</v>
      </c>
      <c r="I51949" s="1" t="s">
        <v>31</v>
      </c>
      <c r="J51949" s="2">
        <v>44383</v>
      </c>
      <c r="K51949" s="1" t="s">
        <v>17</v>
      </c>
      <c r="L51949" s="1" t="s">
        <v>24</v>
      </c>
    </row>
    <row r="51950" spans="1:12" x14ac:dyDescent="0.2">
      <c r="A51950">
        <v>27</v>
      </c>
      <c r="B51950" s="1" t="s">
        <v>25</v>
      </c>
      <c r="C51950" s="1" t="s">
        <v>42</v>
      </c>
      <c r="D51950" s="1" t="s">
        <v>41</v>
      </c>
      <c r="E51950" s="2">
        <v>44882</v>
      </c>
      <c r="F51950" s="1" t="s">
        <v>36</v>
      </c>
      <c r="G51950" s="3">
        <v>4724191478981085</v>
      </c>
      <c r="H51950">
        <v>343</v>
      </c>
      <c r="I51950" s="1" t="s">
        <v>31</v>
      </c>
      <c r="J51950" s="2">
        <v>44899</v>
      </c>
      <c r="K51950" s="1" t="s">
        <v>17</v>
      </c>
      <c r="L51950" s="1" t="s">
        <v>18</v>
      </c>
    </row>
    <row r="51951" spans="1:12" x14ac:dyDescent="0.2">
      <c r="A51951">
        <v>27</v>
      </c>
      <c r="B51951" s="1" t="s">
        <v>12</v>
      </c>
      <c r="C51951" s="1" t="s">
        <v>43</v>
      </c>
      <c r="D51951" s="1" t="s">
        <v>20</v>
      </c>
      <c r="E51951" s="2">
        <v>45324</v>
      </c>
      <c r="F51951" s="1" t="s">
        <v>38</v>
      </c>
      <c r="G51951" s="3">
        <v>4.1844395295073928E+16</v>
      </c>
      <c r="H51951">
        <v>133</v>
      </c>
      <c r="I51951" s="1" t="s">
        <v>31</v>
      </c>
      <c r="J51951" s="2">
        <v>45338</v>
      </c>
      <c r="K51951" s="1" t="s">
        <v>40</v>
      </c>
      <c r="L51951" s="1" t="s">
        <v>24</v>
      </c>
    </row>
    <row r="51952" spans="1:12" x14ac:dyDescent="0.2">
      <c r="A51952">
        <v>57</v>
      </c>
      <c r="B51952" s="1" t="s">
        <v>25</v>
      </c>
      <c r="C51952" s="1" t="s">
        <v>19</v>
      </c>
      <c r="D51952" s="1" t="s">
        <v>14</v>
      </c>
      <c r="E51952" s="2">
        <v>44725</v>
      </c>
      <c r="F51952" s="1" t="s">
        <v>38</v>
      </c>
      <c r="G51952" s="3">
        <v>3.920095500699744E+16</v>
      </c>
      <c r="H51952">
        <v>474</v>
      </c>
      <c r="I51952" s="1" t="s">
        <v>31</v>
      </c>
      <c r="J51952" s="2">
        <v>44738</v>
      </c>
      <c r="K51952" s="1" t="s">
        <v>23</v>
      </c>
      <c r="L51952" s="1" t="s">
        <v>18</v>
      </c>
    </row>
    <row r="51953" spans="1:12" x14ac:dyDescent="0.2">
      <c r="A51953">
        <v>37</v>
      </c>
      <c r="B51953" s="1" t="s">
        <v>12</v>
      </c>
      <c r="C51953" s="1" t="s">
        <v>13</v>
      </c>
      <c r="D51953" s="1" t="s">
        <v>14</v>
      </c>
      <c r="E51953" s="2">
        <v>44499</v>
      </c>
      <c r="F51953" s="1" t="s">
        <v>38</v>
      </c>
      <c r="G51953" s="3">
        <v>1878568728204438</v>
      </c>
      <c r="H51953">
        <v>267</v>
      </c>
      <c r="I51953" s="1" t="s">
        <v>16</v>
      </c>
      <c r="J51953" s="2">
        <v>44524</v>
      </c>
      <c r="K51953" s="1" t="s">
        <v>17</v>
      </c>
      <c r="L51953" s="1" t="s">
        <v>32</v>
      </c>
    </row>
    <row r="51954" spans="1:12" x14ac:dyDescent="0.2">
      <c r="A51954">
        <v>34</v>
      </c>
      <c r="B51954" s="1" t="s">
        <v>25</v>
      </c>
      <c r="C51954" s="1" t="s">
        <v>19</v>
      </c>
      <c r="D51954" s="1" t="s">
        <v>41</v>
      </c>
      <c r="E51954" s="2">
        <v>44354</v>
      </c>
      <c r="F51954" s="1" t="s">
        <v>15</v>
      </c>
      <c r="G51954" s="3">
        <v>3.0173136560846528E+16</v>
      </c>
      <c r="H51954">
        <v>221</v>
      </c>
      <c r="I51954" s="1" t="s">
        <v>31</v>
      </c>
      <c r="J51954" s="2">
        <v>44356</v>
      </c>
      <c r="K51954" s="1" t="s">
        <v>28</v>
      </c>
      <c r="L51954" s="1" t="s">
        <v>24</v>
      </c>
    </row>
    <row r="51955" spans="1:12" x14ac:dyDescent="0.2">
      <c r="A51955">
        <v>73</v>
      </c>
      <c r="B51955" s="1" t="s">
        <v>12</v>
      </c>
      <c r="C51955" s="1" t="s">
        <v>13</v>
      </c>
      <c r="D51955" s="1" t="s">
        <v>41</v>
      </c>
      <c r="E51955" s="2">
        <v>45199</v>
      </c>
      <c r="F51955" s="1" t="s">
        <v>21</v>
      </c>
      <c r="G51955" s="3">
        <v>7252644340471669</v>
      </c>
      <c r="H51955">
        <v>289</v>
      </c>
      <c r="I51955" s="1" t="s">
        <v>22</v>
      </c>
      <c r="J51955" s="2">
        <v>45221</v>
      </c>
      <c r="K51955" s="1" t="s">
        <v>17</v>
      </c>
      <c r="L51955" s="1" t="s">
        <v>32</v>
      </c>
    </row>
    <row r="51956" spans="1:12" x14ac:dyDescent="0.2">
      <c r="A51956">
        <v>31</v>
      </c>
      <c r="B51956" s="1" t="s">
        <v>25</v>
      </c>
      <c r="C51956" s="1" t="s">
        <v>29</v>
      </c>
      <c r="D51956" s="1" t="s">
        <v>30</v>
      </c>
      <c r="E51956" s="2">
        <v>45291</v>
      </c>
      <c r="F51956" s="1" t="s">
        <v>15</v>
      </c>
      <c r="G51956" s="3">
        <v>3.2680606993711256E+16</v>
      </c>
      <c r="H51956">
        <v>493</v>
      </c>
      <c r="I51956" s="1" t="s">
        <v>22</v>
      </c>
      <c r="J51956" s="2">
        <v>45295</v>
      </c>
      <c r="K51956" s="1" t="s">
        <v>17</v>
      </c>
      <c r="L51956" s="1" t="s">
        <v>32</v>
      </c>
    </row>
    <row r="51957" spans="1:12" x14ac:dyDescent="0.2">
      <c r="A51957">
        <v>78</v>
      </c>
      <c r="B51957" s="1" t="s">
        <v>25</v>
      </c>
      <c r="C51957" s="1" t="s">
        <v>42</v>
      </c>
      <c r="D51957" s="1" t="s">
        <v>30</v>
      </c>
      <c r="E51957" s="2">
        <v>44209</v>
      </c>
      <c r="F51957" s="1" t="s">
        <v>21</v>
      </c>
      <c r="G51957" s="3">
        <v>2621709264633338</v>
      </c>
      <c r="H51957">
        <v>380</v>
      </c>
      <c r="I51957" s="1" t="s">
        <v>16</v>
      </c>
      <c r="J51957" s="2">
        <v>44222</v>
      </c>
      <c r="K51957" s="1" t="s">
        <v>23</v>
      </c>
      <c r="L51957" s="1" t="s">
        <v>32</v>
      </c>
    </row>
    <row r="51958" spans="1:12" x14ac:dyDescent="0.2">
      <c r="A51958">
        <v>60</v>
      </c>
      <c r="B51958" s="1" t="s">
        <v>25</v>
      </c>
      <c r="C51958" s="1" t="s">
        <v>37</v>
      </c>
      <c r="D51958" s="1" t="s">
        <v>39</v>
      </c>
      <c r="E51958" s="2">
        <v>43697</v>
      </c>
      <c r="F51958" s="1" t="s">
        <v>38</v>
      </c>
      <c r="G51958" s="3">
        <v>4.3724509800273576E+16</v>
      </c>
      <c r="H51958">
        <v>128</v>
      </c>
      <c r="I51958" s="1" t="s">
        <v>22</v>
      </c>
      <c r="J51958" s="2">
        <v>43706</v>
      </c>
      <c r="K51958" s="1" t="s">
        <v>23</v>
      </c>
      <c r="L51958" s="1" t="s">
        <v>32</v>
      </c>
    </row>
    <row r="51959" spans="1:12" x14ac:dyDescent="0.2">
      <c r="A51959">
        <v>79</v>
      </c>
      <c r="B51959" s="1" t="s">
        <v>12</v>
      </c>
      <c r="C51959" s="1" t="s">
        <v>33</v>
      </c>
      <c r="D51959" s="1" t="s">
        <v>14</v>
      </c>
      <c r="E51959" s="2">
        <v>45121</v>
      </c>
      <c r="F51959" s="1" t="s">
        <v>38</v>
      </c>
      <c r="G51959" s="3">
        <v>362933178934575</v>
      </c>
      <c r="H51959">
        <v>393</v>
      </c>
      <c r="I51959" s="1" t="s">
        <v>22</v>
      </c>
      <c r="J51959" s="2">
        <v>45140</v>
      </c>
      <c r="K51959" s="1" t="s">
        <v>17</v>
      </c>
      <c r="L51959" s="1" t="s">
        <v>32</v>
      </c>
    </row>
    <row r="51960" spans="1:12" x14ac:dyDescent="0.2">
      <c r="A51960">
        <v>63</v>
      </c>
      <c r="B51960" s="1" t="s">
        <v>12</v>
      </c>
      <c r="C51960" s="1" t="s">
        <v>13</v>
      </c>
      <c r="D51960" s="1" t="s">
        <v>14</v>
      </c>
      <c r="E51960" s="2">
        <v>44563</v>
      </c>
      <c r="F51960" s="1" t="s">
        <v>36</v>
      </c>
      <c r="G51960" s="3">
        <v>750517594788329</v>
      </c>
      <c r="H51960">
        <v>495</v>
      </c>
      <c r="I51960" s="1" t="s">
        <v>22</v>
      </c>
      <c r="J51960" s="2">
        <v>44565</v>
      </c>
      <c r="K51960" s="1" t="s">
        <v>40</v>
      </c>
      <c r="L51960" s="1" t="s">
        <v>32</v>
      </c>
    </row>
    <row r="51961" spans="1:12" x14ac:dyDescent="0.2">
      <c r="A51961">
        <v>84</v>
      </c>
      <c r="B51961" s="1" t="s">
        <v>25</v>
      </c>
      <c r="C51961" s="1" t="s">
        <v>29</v>
      </c>
      <c r="D51961" s="1" t="s">
        <v>14</v>
      </c>
      <c r="E51961" s="2">
        <v>43839</v>
      </c>
      <c r="F51961" s="1" t="s">
        <v>27</v>
      </c>
      <c r="G51961" s="3">
        <v>5984352180084558</v>
      </c>
      <c r="H51961">
        <v>131</v>
      </c>
      <c r="I51961" s="1" t="s">
        <v>22</v>
      </c>
      <c r="J51961" s="2">
        <v>43852</v>
      </c>
      <c r="K51961" s="1" t="s">
        <v>40</v>
      </c>
      <c r="L51961" s="1" t="s">
        <v>18</v>
      </c>
    </row>
    <row r="51962" spans="1:12" x14ac:dyDescent="0.2">
      <c r="A51962">
        <v>71</v>
      </c>
      <c r="B51962" s="1" t="s">
        <v>25</v>
      </c>
      <c r="C51962" s="1" t="s">
        <v>37</v>
      </c>
      <c r="D51962" s="1" t="s">
        <v>35</v>
      </c>
      <c r="E51962" s="2">
        <v>44929</v>
      </c>
      <c r="F51962" s="1" t="s">
        <v>15</v>
      </c>
      <c r="G51962" s="3">
        <v>4767709252922003</v>
      </c>
      <c r="H51962">
        <v>352</v>
      </c>
      <c r="I51962" s="1" t="s">
        <v>22</v>
      </c>
      <c r="J51962" s="2">
        <v>44931</v>
      </c>
      <c r="K51962" s="1" t="s">
        <v>23</v>
      </c>
      <c r="L51962" s="1" t="s">
        <v>18</v>
      </c>
    </row>
    <row r="51963" spans="1:12" x14ac:dyDescent="0.2">
      <c r="A51963">
        <v>65</v>
      </c>
      <c r="B51963" s="1" t="s">
        <v>25</v>
      </c>
      <c r="C51963" s="1" t="s">
        <v>19</v>
      </c>
      <c r="D51963" s="1" t="s">
        <v>20</v>
      </c>
      <c r="E51963" s="2">
        <v>44736</v>
      </c>
      <c r="F51963" s="1" t="s">
        <v>15</v>
      </c>
      <c r="G51963" s="3">
        <v>1.0460755870347284E+16</v>
      </c>
      <c r="H51963">
        <v>197</v>
      </c>
      <c r="I51963" s="1" t="s">
        <v>22</v>
      </c>
      <c r="J51963" s="2">
        <v>44747</v>
      </c>
      <c r="K51963" s="1" t="s">
        <v>28</v>
      </c>
      <c r="L51963" s="1" t="s">
        <v>24</v>
      </c>
    </row>
    <row r="51964" spans="1:12" x14ac:dyDescent="0.2">
      <c r="A51964">
        <v>26</v>
      </c>
      <c r="B51964" s="1" t="s">
        <v>12</v>
      </c>
      <c r="C51964" s="1" t="s">
        <v>43</v>
      </c>
      <c r="D51964" s="1" t="s">
        <v>14</v>
      </c>
      <c r="E51964" s="2">
        <v>44241</v>
      </c>
      <c r="F51964" s="1" t="s">
        <v>27</v>
      </c>
      <c r="G51964" s="3">
        <v>3531330922645095</v>
      </c>
      <c r="H51964">
        <v>355</v>
      </c>
      <c r="I51964" s="1" t="s">
        <v>22</v>
      </c>
      <c r="J51964" s="2">
        <v>44271</v>
      </c>
      <c r="K51964" s="1" t="s">
        <v>17</v>
      </c>
      <c r="L51964" s="1" t="s">
        <v>18</v>
      </c>
    </row>
    <row r="51965" spans="1:12" x14ac:dyDescent="0.2">
      <c r="A51965">
        <v>63</v>
      </c>
      <c r="B51965" s="1" t="s">
        <v>12</v>
      </c>
      <c r="C51965" s="1" t="s">
        <v>43</v>
      </c>
      <c r="D51965" s="1" t="s">
        <v>30</v>
      </c>
      <c r="E51965" s="2">
        <v>43779</v>
      </c>
      <c r="F51965" s="1" t="s">
        <v>38</v>
      </c>
      <c r="G51965" s="3">
        <v>3318892575890549</v>
      </c>
      <c r="H51965">
        <v>161</v>
      </c>
      <c r="I51965" s="1" t="s">
        <v>22</v>
      </c>
      <c r="J51965" s="2">
        <v>43794</v>
      </c>
      <c r="K51965" s="1" t="s">
        <v>17</v>
      </c>
      <c r="L51965" s="1" t="s">
        <v>24</v>
      </c>
    </row>
    <row r="51966" spans="1:12" x14ac:dyDescent="0.2">
      <c r="A51966">
        <v>85</v>
      </c>
      <c r="B51966" s="1" t="s">
        <v>25</v>
      </c>
      <c r="C51966" s="1" t="s">
        <v>13</v>
      </c>
      <c r="D51966" s="1" t="s">
        <v>30</v>
      </c>
      <c r="E51966" s="2">
        <v>43946</v>
      </c>
      <c r="F51966" s="1" t="s">
        <v>15</v>
      </c>
      <c r="G51966" s="3">
        <v>1520754726194429</v>
      </c>
      <c r="H51966">
        <v>202</v>
      </c>
      <c r="I51966" s="1" t="s">
        <v>22</v>
      </c>
      <c r="J51966" s="2">
        <v>43976</v>
      </c>
      <c r="K51966" s="1" t="s">
        <v>34</v>
      </c>
      <c r="L51966" s="1" t="s">
        <v>24</v>
      </c>
    </row>
    <row r="51967" spans="1:12" x14ac:dyDescent="0.2">
      <c r="A51967">
        <v>79</v>
      </c>
      <c r="B51967" s="1" t="s">
        <v>25</v>
      </c>
      <c r="C51967" s="1" t="s">
        <v>42</v>
      </c>
      <c r="D51967" s="1" t="s">
        <v>30</v>
      </c>
      <c r="E51967" s="2">
        <v>45342</v>
      </c>
      <c r="F51967" s="1" t="s">
        <v>27</v>
      </c>
      <c r="G51967" s="3">
        <v>2439463822965036</v>
      </c>
      <c r="H51967">
        <v>130</v>
      </c>
      <c r="I51967" s="1" t="s">
        <v>22</v>
      </c>
      <c r="J51967" s="2">
        <v>45358</v>
      </c>
      <c r="K51967" s="1" t="s">
        <v>40</v>
      </c>
      <c r="L51967" s="1" t="s">
        <v>24</v>
      </c>
    </row>
    <row r="51968" spans="1:12" x14ac:dyDescent="0.2">
      <c r="A51968">
        <v>55</v>
      </c>
      <c r="B51968" s="1" t="s">
        <v>12</v>
      </c>
      <c r="C51968" s="1" t="s">
        <v>33</v>
      </c>
      <c r="D51968" s="1" t="s">
        <v>14</v>
      </c>
      <c r="E51968" s="2">
        <v>44971</v>
      </c>
      <c r="F51968" s="1" t="s">
        <v>38</v>
      </c>
      <c r="G51968" s="3">
        <v>4.9085270243624176E+16</v>
      </c>
      <c r="H51968">
        <v>430</v>
      </c>
      <c r="I51968" s="1" t="s">
        <v>31</v>
      </c>
      <c r="J51968" s="2">
        <v>44976</v>
      </c>
      <c r="K51968" s="1" t="s">
        <v>17</v>
      </c>
      <c r="L51968" s="1" t="s">
        <v>32</v>
      </c>
    </row>
    <row r="51969" spans="1:12" x14ac:dyDescent="0.2">
      <c r="A51969">
        <v>57</v>
      </c>
      <c r="B51969" s="1" t="s">
        <v>25</v>
      </c>
      <c r="C51969" s="1" t="s">
        <v>19</v>
      </c>
      <c r="D51969" s="1" t="s">
        <v>35</v>
      </c>
      <c r="E51969" s="2">
        <v>45288</v>
      </c>
      <c r="F51969" s="1" t="s">
        <v>15</v>
      </c>
      <c r="G51969" s="3">
        <v>8648198165527752</v>
      </c>
      <c r="H51969">
        <v>484</v>
      </c>
      <c r="I51969" s="1" t="s">
        <v>31</v>
      </c>
      <c r="J51969" s="2">
        <v>45292</v>
      </c>
      <c r="K51969" s="1" t="s">
        <v>17</v>
      </c>
      <c r="L51969" s="1" t="s">
        <v>32</v>
      </c>
    </row>
    <row r="51970" spans="1:12" x14ac:dyDescent="0.2">
      <c r="A51970">
        <v>41</v>
      </c>
      <c r="B51970" s="1" t="s">
        <v>25</v>
      </c>
      <c r="C51970" s="1" t="s">
        <v>26</v>
      </c>
      <c r="D51970" s="1" t="s">
        <v>14</v>
      </c>
      <c r="E51970" s="2">
        <v>43754</v>
      </c>
      <c r="F51970" s="1" t="s">
        <v>27</v>
      </c>
      <c r="G51970" s="3">
        <v>2.4202589542119648E+16</v>
      </c>
      <c r="H51970">
        <v>465</v>
      </c>
      <c r="I51970" s="1" t="s">
        <v>16</v>
      </c>
      <c r="J51970" s="2">
        <v>43783</v>
      </c>
      <c r="K51970" s="1" t="s">
        <v>28</v>
      </c>
      <c r="L51970" s="1" t="s">
        <v>24</v>
      </c>
    </row>
    <row r="51971" spans="1:12" x14ac:dyDescent="0.2">
      <c r="A51971">
        <v>54</v>
      </c>
      <c r="B51971" s="1" t="s">
        <v>25</v>
      </c>
      <c r="C51971" s="1" t="s">
        <v>19</v>
      </c>
      <c r="D51971" s="1" t="s">
        <v>35</v>
      </c>
      <c r="E51971" s="2">
        <v>44486</v>
      </c>
      <c r="F51971" s="1" t="s">
        <v>36</v>
      </c>
      <c r="G51971" s="3">
        <v>2.5087391480064296E+16</v>
      </c>
      <c r="H51971">
        <v>332</v>
      </c>
      <c r="I51971" s="1" t="s">
        <v>31</v>
      </c>
      <c r="J51971" s="2">
        <v>44514</v>
      </c>
      <c r="K51971" s="1" t="s">
        <v>34</v>
      </c>
      <c r="L51971" s="1" t="s">
        <v>24</v>
      </c>
    </row>
    <row r="51972" spans="1:12" x14ac:dyDescent="0.2">
      <c r="A51972">
        <v>64</v>
      </c>
      <c r="B51972" s="1" t="s">
        <v>12</v>
      </c>
      <c r="C51972" s="1" t="s">
        <v>26</v>
      </c>
      <c r="D51972" s="1" t="s">
        <v>20</v>
      </c>
      <c r="E51972" s="2">
        <v>43819</v>
      </c>
      <c r="F51972" s="1" t="s">
        <v>36</v>
      </c>
      <c r="G51972" s="3">
        <v>3868014580729328</v>
      </c>
      <c r="H51972">
        <v>168</v>
      </c>
      <c r="I51972" s="1" t="s">
        <v>31</v>
      </c>
      <c r="J51972" s="2">
        <v>43824</v>
      </c>
      <c r="K51972" s="1" t="s">
        <v>34</v>
      </c>
      <c r="L51972" s="1" t="s">
        <v>18</v>
      </c>
    </row>
    <row r="51973" spans="1:12" x14ac:dyDescent="0.2">
      <c r="A51973">
        <v>55</v>
      </c>
      <c r="B51973" s="1" t="s">
        <v>12</v>
      </c>
      <c r="C51973" s="1" t="s">
        <v>33</v>
      </c>
      <c r="D51973" s="1" t="s">
        <v>39</v>
      </c>
      <c r="E51973" s="2">
        <v>44537</v>
      </c>
      <c r="F51973" s="1" t="s">
        <v>38</v>
      </c>
      <c r="G51973" s="3">
        <v>4586437789718896</v>
      </c>
      <c r="H51973">
        <v>348</v>
      </c>
      <c r="I51973" s="1" t="s">
        <v>22</v>
      </c>
      <c r="J51973" s="2">
        <v>44564</v>
      </c>
      <c r="K51973" s="1" t="s">
        <v>23</v>
      </c>
      <c r="L51973" s="1" t="s">
        <v>18</v>
      </c>
    </row>
    <row r="51974" spans="1:12" x14ac:dyDescent="0.2">
      <c r="A51974">
        <v>26</v>
      </c>
      <c r="B51974" s="1" t="s">
        <v>12</v>
      </c>
      <c r="C51974" s="1" t="s">
        <v>19</v>
      </c>
      <c r="D51974" s="1" t="s">
        <v>30</v>
      </c>
      <c r="E51974" s="2">
        <v>44243</v>
      </c>
      <c r="F51974" s="1" t="s">
        <v>15</v>
      </c>
      <c r="G51974" s="3">
        <v>2.8523296966441988E+16</v>
      </c>
      <c r="H51974">
        <v>427</v>
      </c>
      <c r="I51974" s="1" t="s">
        <v>31</v>
      </c>
      <c r="J51974" s="2">
        <v>44255</v>
      </c>
      <c r="K51974" s="1" t="s">
        <v>40</v>
      </c>
      <c r="L51974" s="1" t="s">
        <v>32</v>
      </c>
    </row>
    <row r="51975" spans="1:12" x14ac:dyDescent="0.2">
      <c r="A51975">
        <v>48</v>
      </c>
      <c r="B51975" s="1" t="s">
        <v>12</v>
      </c>
      <c r="C51975" s="1" t="s">
        <v>29</v>
      </c>
      <c r="D51975" s="1" t="s">
        <v>35</v>
      </c>
      <c r="E51975" s="2">
        <v>45325</v>
      </c>
      <c r="F51975" s="1" t="s">
        <v>38</v>
      </c>
      <c r="G51975" s="3">
        <v>1.1785740168396756E+16</v>
      </c>
      <c r="H51975">
        <v>114</v>
      </c>
      <c r="I51975" s="1" t="s">
        <v>16</v>
      </c>
      <c r="J51975" s="2">
        <v>45342</v>
      </c>
      <c r="K51975" s="1" t="s">
        <v>28</v>
      </c>
      <c r="L51975" s="1" t="s">
        <v>18</v>
      </c>
    </row>
    <row r="51976" spans="1:12" x14ac:dyDescent="0.2">
      <c r="A51976">
        <v>57</v>
      </c>
      <c r="B51976" s="1" t="s">
        <v>12</v>
      </c>
      <c r="C51976" s="1" t="s">
        <v>42</v>
      </c>
      <c r="D51976" s="1" t="s">
        <v>14</v>
      </c>
      <c r="E51976" s="2">
        <v>45196</v>
      </c>
      <c r="F51976" s="1" t="s">
        <v>38</v>
      </c>
      <c r="G51976" s="3">
        <v>1442070843887872</v>
      </c>
      <c r="H51976">
        <v>327</v>
      </c>
      <c r="I51976" s="1" t="s">
        <v>31</v>
      </c>
      <c r="J51976" s="2">
        <v>45201</v>
      </c>
      <c r="K51976" s="1" t="s">
        <v>34</v>
      </c>
      <c r="L51976" s="1" t="s">
        <v>24</v>
      </c>
    </row>
    <row r="51977" spans="1:12" x14ac:dyDescent="0.2">
      <c r="A51977">
        <v>50</v>
      </c>
      <c r="B51977" s="1" t="s">
        <v>12</v>
      </c>
      <c r="C51977" s="1" t="s">
        <v>26</v>
      </c>
      <c r="D51977" s="1" t="s">
        <v>35</v>
      </c>
      <c r="E51977" s="2">
        <v>44022</v>
      </c>
      <c r="F51977" s="1" t="s">
        <v>38</v>
      </c>
      <c r="G51977" s="3">
        <v>1118476208620141</v>
      </c>
      <c r="H51977">
        <v>209</v>
      </c>
      <c r="I51977" s="1" t="s">
        <v>31</v>
      </c>
      <c r="J51977" s="2">
        <v>44049</v>
      </c>
      <c r="K51977" s="1" t="s">
        <v>34</v>
      </c>
      <c r="L51977" s="1" t="s">
        <v>18</v>
      </c>
    </row>
    <row r="51978" spans="1:12" x14ac:dyDescent="0.2">
      <c r="A51978">
        <v>78</v>
      </c>
      <c r="B51978" s="1" t="s">
        <v>25</v>
      </c>
      <c r="C51978" s="1" t="s">
        <v>29</v>
      </c>
      <c r="D51978" s="1" t="s">
        <v>20</v>
      </c>
      <c r="E51978" s="2">
        <v>44800</v>
      </c>
      <c r="F51978" s="1" t="s">
        <v>27</v>
      </c>
      <c r="G51978" s="3">
        <v>5288304593685909</v>
      </c>
      <c r="H51978">
        <v>204</v>
      </c>
      <c r="I51978" s="1" t="s">
        <v>22</v>
      </c>
      <c r="J51978" s="2">
        <v>44818</v>
      </c>
      <c r="K51978" s="1" t="s">
        <v>28</v>
      </c>
      <c r="L51978" s="1" t="s">
        <v>32</v>
      </c>
    </row>
    <row r="51979" spans="1:12" x14ac:dyDescent="0.2">
      <c r="A51979">
        <v>46</v>
      </c>
      <c r="B51979" s="1" t="s">
        <v>12</v>
      </c>
      <c r="C51979" s="1" t="s">
        <v>29</v>
      </c>
      <c r="D51979" s="1" t="s">
        <v>30</v>
      </c>
      <c r="E51979" s="2">
        <v>43624</v>
      </c>
      <c r="F51979" s="1" t="s">
        <v>38</v>
      </c>
      <c r="G51979" s="3">
        <v>3332990961780251</v>
      </c>
      <c r="H51979">
        <v>340</v>
      </c>
      <c r="I51979" s="1" t="s">
        <v>16</v>
      </c>
      <c r="J51979" s="2">
        <v>43644</v>
      </c>
      <c r="K51979" s="1" t="s">
        <v>40</v>
      </c>
      <c r="L51979" s="1" t="s">
        <v>24</v>
      </c>
    </row>
    <row r="51980" spans="1:12" x14ac:dyDescent="0.2">
      <c r="A51980">
        <v>39</v>
      </c>
      <c r="B51980" s="1" t="s">
        <v>25</v>
      </c>
      <c r="C51980" s="1" t="s">
        <v>29</v>
      </c>
      <c r="D51980" s="1" t="s">
        <v>14</v>
      </c>
      <c r="E51980" s="2">
        <v>45160</v>
      </c>
      <c r="F51980" s="1" t="s">
        <v>21</v>
      </c>
      <c r="G51980" s="3">
        <v>1.3218712388362508E+16</v>
      </c>
      <c r="H51980">
        <v>460</v>
      </c>
      <c r="I51980" s="1" t="s">
        <v>22</v>
      </c>
      <c r="J51980" s="2">
        <v>45163</v>
      </c>
      <c r="K51980" s="1" t="s">
        <v>40</v>
      </c>
      <c r="L51980" s="1" t="s">
        <v>18</v>
      </c>
    </row>
    <row r="51981" spans="1:12" x14ac:dyDescent="0.2">
      <c r="A51981">
        <v>58</v>
      </c>
      <c r="B51981" s="1" t="s">
        <v>25</v>
      </c>
      <c r="C51981" s="1" t="s">
        <v>29</v>
      </c>
      <c r="D51981" s="1" t="s">
        <v>39</v>
      </c>
      <c r="E51981" s="2">
        <v>44549</v>
      </c>
      <c r="F51981" s="1" t="s">
        <v>36</v>
      </c>
      <c r="G51981" s="3">
        <v>2871090758219641</v>
      </c>
      <c r="H51981">
        <v>411</v>
      </c>
      <c r="I51981" s="1" t="s">
        <v>22</v>
      </c>
      <c r="J51981" s="2">
        <v>44573</v>
      </c>
      <c r="K51981" s="1" t="s">
        <v>17</v>
      </c>
      <c r="L51981" s="1" t="s">
        <v>18</v>
      </c>
    </row>
    <row r="51982" spans="1:12" x14ac:dyDescent="0.2">
      <c r="A51982">
        <v>56</v>
      </c>
      <c r="B51982" s="1" t="s">
        <v>25</v>
      </c>
      <c r="C51982" s="1" t="s">
        <v>42</v>
      </c>
      <c r="D51982" s="1" t="s">
        <v>41</v>
      </c>
      <c r="E51982" s="2">
        <v>45161</v>
      </c>
      <c r="F51982" s="1" t="s">
        <v>38</v>
      </c>
      <c r="G51982" s="3">
        <v>3358517571279856</v>
      </c>
      <c r="H51982">
        <v>346</v>
      </c>
      <c r="I51982" s="1" t="s">
        <v>22</v>
      </c>
      <c r="J51982" s="2">
        <v>45177</v>
      </c>
      <c r="K51982" s="1" t="s">
        <v>17</v>
      </c>
      <c r="L51982" s="1" t="s">
        <v>24</v>
      </c>
    </row>
    <row r="51983" spans="1:12" x14ac:dyDescent="0.2">
      <c r="A51983">
        <v>38</v>
      </c>
      <c r="B51983" s="1" t="s">
        <v>25</v>
      </c>
      <c r="C51983" s="1" t="s">
        <v>33</v>
      </c>
      <c r="D51983" s="1" t="s">
        <v>39</v>
      </c>
      <c r="E51983" s="2">
        <v>44042</v>
      </c>
      <c r="F51983" s="1" t="s">
        <v>15</v>
      </c>
      <c r="G51983" s="3">
        <v>3.3864883011158104E+16</v>
      </c>
      <c r="H51983">
        <v>369</v>
      </c>
      <c r="I51983" s="1" t="s">
        <v>22</v>
      </c>
      <c r="J51983" s="2">
        <v>44045</v>
      </c>
      <c r="K51983" s="1" t="s">
        <v>23</v>
      </c>
      <c r="L51983" s="1" t="s">
        <v>18</v>
      </c>
    </row>
    <row r="51984" spans="1:12" x14ac:dyDescent="0.2">
      <c r="A51984">
        <v>14</v>
      </c>
      <c r="B51984" s="1" t="s">
        <v>12</v>
      </c>
      <c r="C51984" s="1" t="s">
        <v>33</v>
      </c>
      <c r="D51984" s="1" t="s">
        <v>41</v>
      </c>
      <c r="E51984" s="2">
        <v>44541</v>
      </c>
      <c r="F51984" s="1" t="s">
        <v>21</v>
      </c>
      <c r="G51984" s="3">
        <v>4.6004422854552664E+16</v>
      </c>
      <c r="H51984">
        <v>200</v>
      </c>
      <c r="I51984" s="1" t="s">
        <v>22</v>
      </c>
      <c r="J51984" s="2">
        <v>44547</v>
      </c>
      <c r="K51984" s="1" t="s">
        <v>17</v>
      </c>
      <c r="L51984" s="1" t="s">
        <v>18</v>
      </c>
    </row>
    <row r="51985" spans="1:12" x14ac:dyDescent="0.2">
      <c r="A51985">
        <v>71</v>
      </c>
      <c r="B51985" s="1" t="s">
        <v>25</v>
      </c>
      <c r="C51985" s="1" t="s">
        <v>37</v>
      </c>
      <c r="D51985" s="1" t="s">
        <v>20</v>
      </c>
      <c r="E51985" s="2">
        <v>45404</v>
      </c>
      <c r="F51985" s="1" t="s">
        <v>15</v>
      </c>
      <c r="G51985" s="3">
        <v>1.2258138551934636E+16</v>
      </c>
      <c r="H51985">
        <v>285</v>
      </c>
      <c r="I51985" s="1" t="s">
        <v>31</v>
      </c>
      <c r="J51985" s="2">
        <v>45410</v>
      </c>
      <c r="K51985" s="1" t="s">
        <v>40</v>
      </c>
      <c r="L51985" s="1" t="s">
        <v>18</v>
      </c>
    </row>
    <row r="51986" spans="1:12" x14ac:dyDescent="0.2">
      <c r="A51986">
        <v>66</v>
      </c>
      <c r="B51986" s="1" t="s">
        <v>12</v>
      </c>
      <c r="C51986" s="1" t="s">
        <v>33</v>
      </c>
      <c r="D51986" s="1" t="s">
        <v>20</v>
      </c>
      <c r="E51986" s="2">
        <v>45063</v>
      </c>
      <c r="F51986" s="1" t="s">
        <v>27</v>
      </c>
      <c r="G51986" s="3">
        <v>3.1819298294141616E+16</v>
      </c>
      <c r="H51986">
        <v>354</v>
      </c>
      <c r="I51986" s="1" t="s">
        <v>16</v>
      </c>
      <c r="J51986" s="2">
        <v>45067</v>
      </c>
      <c r="K51986" s="1" t="s">
        <v>40</v>
      </c>
      <c r="L51986" s="1" t="s">
        <v>18</v>
      </c>
    </row>
    <row r="51987" spans="1:12" x14ac:dyDescent="0.2">
      <c r="A51987">
        <v>33</v>
      </c>
      <c r="B51987" s="1" t="s">
        <v>25</v>
      </c>
      <c r="C51987" s="1" t="s">
        <v>19</v>
      </c>
      <c r="D51987" s="1" t="s">
        <v>35</v>
      </c>
      <c r="E51987" s="2">
        <v>44881</v>
      </c>
      <c r="F51987" s="1" t="s">
        <v>21</v>
      </c>
      <c r="G51987" s="3">
        <v>4210225725794295</v>
      </c>
      <c r="H51987">
        <v>106</v>
      </c>
      <c r="I51987" s="1" t="s">
        <v>31</v>
      </c>
      <c r="J51987" s="2">
        <v>44892</v>
      </c>
      <c r="K51987" s="1" t="s">
        <v>17</v>
      </c>
      <c r="L51987" s="1" t="s">
        <v>32</v>
      </c>
    </row>
    <row r="51988" spans="1:12" x14ac:dyDescent="0.2">
      <c r="A51988">
        <v>54</v>
      </c>
      <c r="B51988" s="1" t="s">
        <v>25</v>
      </c>
      <c r="C51988" s="1" t="s">
        <v>33</v>
      </c>
      <c r="D51988" s="1" t="s">
        <v>41</v>
      </c>
      <c r="E51988" s="2">
        <v>44616</v>
      </c>
      <c r="F51988" s="1" t="s">
        <v>36</v>
      </c>
      <c r="G51988" s="3">
        <v>3829555362275548</v>
      </c>
      <c r="H51988">
        <v>346</v>
      </c>
      <c r="I51988" s="1" t="s">
        <v>16</v>
      </c>
      <c r="J51988" s="2">
        <v>44624</v>
      </c>
      <c r="K51988" s="1" t="s">
        <v>34</v>
      </c>
      <c r="L51988" s="1" t="s">
        <v>32</v>
      </c>
    </row>
    <row r="51989" spans="1:12" x14ac:dyDescent="0.2">
      <c r="A51989">
        <v>39</v>
      </c>
      <c r="B51989" s="1" t="s">
        <v>25</v>
      </c>
      <c r="C51989" s="1" t="s">
        <v>26</v>
      </c>
      <c r="D51989" s="1" t="s">
        <v>14</v>
      </c>
      <c r="E51989" s="2">
        <v>43957</v>
      </c>
      <c r="F51989" s="1" t="s">
        <v>21</v>
      </c>
      <c r="G51989" s="3">
        <v>2.6190739923626484E+16</v>
      </c>
      <c r="H51989">
        <v>161</v>
      </c>
      <c r="I51989" s="1" t="s">
        <v>22</v>
      </c>
      <c r="J51989" s="2">
        <v>43977</v>
      </c>
      <c r="K51989" s="1" t="s">
        <v>17</v>
      </c>
      <c r="L51989" s="1" t="s">
        <v>18</v>
      </c>
    </row>
    <row r="51990" spans="1:12" x14ac:dyDescent="0.2">
      <c r="A51990">
        <v>20</v>
      </c>
      <c r="B51990" s="1" t="s">
        <v>12</v>
      </c>
      <c r="C51990" s="1" t="s">
        <v>13</v>
      </c>
      <c r="D51990" s="1" t="s">
        <v>14</v>
      </c>
      <c r="E51990" s="2">
        <v>44143</v>
      </c>
      <c r="F51990" s="1" t="s">
        <v>36</v>
      </c>
      <c r="G51990" s="3">
        <v>1.1034935529386784E+16</v>
      </c>
      <c r="H51990">
        <v>349</v>
      </c>
      <c r="I51990" s="1" t="s">
        <v>31</v>
      </c>
      <c r="J51990" s="2">
        <v>44160</v>
      </c>
      <c r="K51990" s="1" t="s">
        <v>17</v>
      </c>
      <c r="L51990" s="1" t="s">
        <v>32</v>
      </c>
    </row>
    <row r="51991" spans="1:12" x14ac:dyDescent="0.2">
      <c r="A51991">
        <v>65</v>
      </c>
      <c r="B51991" s="1" t="s">
        <v>25</v>
      </c>
      <c r="C51991" s="1" t="s">
        <v>19</v>
      </c>
      <c r="D51991" s="1" t="s">
        <v>30</v>
      </c>
      <c r="E51991" s="2">
        <v>44583</v>
      </c>
      <c r="F51991" s="1" t="s">
        <v>36</v>
      </c>
      <c r="G51991" s="3">
        <v>3.4170379577901484E+16</v>
      </c>
      <c r="H51991">
        <v>329</v>
      </c>
      <c r="I51991" s="1" t="s">
        <v>31</v>
      </c>
      <c r="J51991" s="2">
        <v>44613</v>
      </c>
      <c r="K51991" s="1" t="s">
        <v>17</v>
      </c>
      <c r="L51991" s="1" t="s">
        <v>18</v>
      </c>
    </row>
    <row r="51992" spans="1:12" x14ac:dyDescent="0.2">
      <c r="A51992">
        <v>52</v>
      </c>
      <c r="B51992" s="1" t="s">
        <v>12</v>
      </c>
      <c r="C51992" s="1" t="s">
        <v>43</v>
      </c>
      <c r="D51992" s="1" t="s">
        <v>20</v>
      </c>
      <c r="E51992" s="2">
        <v>44077</v>
      </c>
      <c r="F51992" s="1" t="s">
        <v>15</v>
      </c>
      <c r="G51992" s="3">
        <v>3517880604044014</v>
      </c>
      <c r="H51992">
        <v>283</v>
      </c>
      <c r="I51992" s="1" t="s">
        <v>31</v>
      </c>
      <c r="J51992" s="2">
        <v>44094</v>
      </c>
      <c r="K51992" s="1" t="s">
        <v>23</v>
      </c>
      <c r="L51992" s="1" t="s">
        <v>32</v>
      </c>
    </row>
    <row r="51993" spans="1:12" x14ac:dyDescent="0.2">
      <c r="A51993">
        <v>70</v>
      </c>
      <c r="B51993" s="1" t="s">
        <v>12</v>
      </c>
      <c r="C51993" s="1" t="s">
        <v>26</v>
      </c>
      <c r="D51993" s="1" t="s">
        <v>39</v>
      </c>
      <c r="E51993" s="2">
        <v>44914</v>
      </c>
      <c r="F51993" s="1" t="s">
        <v>27</v>
      </c>
      <c r="G51993" s="3">
        <v>2.6724133213091744E+16</v>
      </c>
      <c r="H51993">
        <v>344</v>
      </c>
      <c r="I51993" s="1" t="s">
        <v>16</v>
      </c>
      <c r="J51993" s="2">
        <v>44939</v>
      </c>
      <c r="K51993" s="1" t="s">
        <v>28</v>
      </c>
      <c r="L51993" s="1" t="s">
        <v>18</v>
      </c>
    </row>
    <row r="51994" spans="1:12" x14ac:dyDescent="0.2">
      <c r="A51994">
        <v>64</v>
      </c>
      <c r="B51994" s="1" t="s">
        <v>12</v>
      </c>
      <c r="C51994" s="1" t="s">
        <v>29</v>
      </c>
      <c r="D51994" s="1" t="s">
        <v>41</v>
      </c>
      <c r="E51994" s="2">
        <v>44659</v>
      </c>
      <c r="F51994" s="1" t="s">
        <v>27</v>
      </c>
      <c r="G51994" s="3">
        <v>2.0080232407614372E+16</v>
      </c>
      <c r="H51994">
        <v>242</v>
      </c>
      <c r="I51994" s="1" t="s">
        <v>31</v>
      </c>
      <c r="J51994" s="2">
        <v>44687</v>
      </c>
      <c r="K51994" s="1" t="s">
        <v>17</v>
      </c>
      <c r="L51994" s="1" t="s">
        <v>18</v>
      </c>
    </row>
    <row r="51995" spans="1:12" x14ac:dyDescent="0.2">
      <c r="A51995">
        <v>79</v>
      </c>
      <c r="B51995" s="1" t="s">
        <v>12</v>
      </c>
      <c r="C51995" s="1" t="s">
        <v>19</v>
      </c>
      <c r="D51995" s="1" t="s">
        <v>14</v>
      </c>
      <c r="E51995" s="2">
        <v>44467</v>
      </c>
      <c r="F51995" s="1" t="s">
        <v>27</v>
      </c>
      <c r="G51995" s="3">
        <v>4.1004109080369688E+16</v>
      </c>
      <c r="H51995">
        <v>476</v>
      </c>
      <c r="I51995" s="1" t="s">
        <v>31</v>
      </c>
      <c r="J51995" s="2">
        <v>44482</v>
      </c>
      <c r="K51995" s="1" t="s">
        <v>23</v>
      </c>
      <c r="L51995" s="1" t="s">
        <v>18</v>
      </c>
    </row>
    <row r="51996" spans="1:12" x14ac:dyDescent="0.2">
      <c r="A51996">
        <v>40</v>
      </c>
      <c r="B51996" s="1" t="s">
        <v>25</v>
      </c>
      <c r="C51996" s="1" t="s">
        <v>29</v>
      </c>
      <c r="D51996" s="1" t="s">
        <v>39</v>
      </c>
      <c r="E51996" s="2">
        <v>43894</v>
      </c>
      <c r="F51996" s="1" t="s">
        <v>27</v>
      </c>
      <c r="G51996" s="3">
        <v>8449417078795634</v>
      </c>
      <c r="H51996">
        <v>447</v>
      </c>
      <c r="I51996" s="1" t="s">
        <v>16</v>
      </c>
      <c r="J51996" s="2">
        <v>43898</v>
      </c>
      <c r="K51996" s="1" t="s">
        <v>28</v>
      </c>
      <c r="L51996" s="1" t="s">
        <v>24</v>
      </c>
    </row>
    <row r="51997" spans="1:12" x14ac:dyDescent="0.2">
      <c r="A51997">
        <v>37</v>
      </c>
      <c r="B51997" s="1" t="s">
        <v>25</v>
      </c>
      <c r="C51997" s="1" t="s">
        <v>26</v>
      </c>
      <c r="D51997" s="1" t="s">
        <v>39</v>
      </c>
      <c r="E51997" s="2">
        <v>43664</v>
      </c>
      <c r="F51997" s="1" t="s">
        <v>21</v>
      </c>
      <c r="G51997" s="3">
        <v>1.1414435970864266E+16</v>
      </c>
      <c r="H51997">
        <v>134</v>
      </c>
      <c r="I51997" s="1" t="s">
        <v>22</v>
      </c>
      <c r="J51997" s="2">
        <v>43682</v>
      </c>
      <c r="K51997" s="1" t="s">
        <v>28</v>
      </c>
      <c r="L51997" s="1" t="s">
        <v>24</v>
      </c>
    </row>
    <row r="51998" spans="1:12" x14ac:dyDescent="0.2">
      <c r="A51998">
        <v>23</v>
      </c>
      <c r="B51998" s="1" t="s">
        <v>12</v>
      </c>
      <c r="C51998" s="1" t="s">
        <v>13</v>
      </c>
      <c r="D51998" s="1" t="s">
        <v>20</v>
      </c>
      <c r="E51998" s="2">
        <v>45330</v>
      </c>
      <c r="F51998" s="1" t="s">
        <v>27</v>
      </c>
      <c r="G51998" s="3">
        <v>4486788628507936</v>
      </c>
      <c r="H51998">
        <v>266</v>
      </c>
      <c r="I51998" s="1" t="s">
        <v>16</v>
      </c>
      <c r="J51998" s="2">
        <v>45359</v>
      </c>
      <c r="K51998" s="1" t="s">
        <v>40</v>
      </c>
      <c r="L51998" s="1" t="s">
        <v>24</v>
      </c>
    </row>
    <row r="51999" spans="1:12" x14ac:dyDescent="0.2">
      <c r="A51999">
        <v>41</v>
      </c>
      <c r="B51999" s="1" t="s">
        <v>12</v>
      </c>
      <c r="C51999" s="1" t="s">
        <v>19</v>
      </c>
      <c r="D51999" s="1" t="s">
        <v>20</v>
      </c>
      <c r="E51999" s="2">
        <v>44176</v>
      </c>
      <c r="F51999" s="1" t="s">
        <v>15</v>
      </c>
      <c r="G51999" s="3">
        <v>4.4458940390419056E+16</v>
      </c>
      <c r="H51999">
        <v>497</v>
      </c>
      <c r="I51999" s="1" t="s">
        <v>22</v>
      </c>
      <c r="J51999" s="2">
        <v>44205</v>
      </c>
      <c r="K51999" s="1" t="s">
        <v>17</v>
      </c>
      <c r="L51999" s="1" t="s">
        <v>18</v>
      </c>
    </row>
    <row r="52000" spans="1:12" x14ac:dyDescent="0.2">
      <c r="A52000">
        <v>29</v>
      </c>
      <c r="B52000" s="1" t="s">
        <v>12</v>
      </c>
      <c r="C52000" s="1" t="s">
        <v>43</v>
      </c>
      <c r="D52000" s="1" t="s">
        <v>35</v>
      </c>
      <c r="E52000" s="2">
        <v>43886</v>
      </c>
      <c r="F52000" s="1" t="s">
        <v>36</v>
      </c>
      <c r="G52000" s="3">
        <v>3720930747216563</v>
      </c>
      <c r="H52000">
        <v>493</v>
      </c>
      <c r="I52000" s="1" t="s">
        <v>22</v>
      </c>
      <c r="J52000" s="2">
        <v>43915</v>
      </c>
      <c r="K52000" s="1" t="s">
        <v>40</v>
      </c>
      <c r="L52000" s="1" t="s">
        <v>24</v>
      </c>
    </row>
    <row r="52001" spans="1:12" x14ac:dyDescent="0.2">
      <c r="A52001">
        <v>50</v>
      </c>
      <c r="B52001" s="1" t="s">
        <v>12</v>
      </c>
      <c r="C52001" s="1" t="s">
        <v>37</v>
      </c>
      <c r="D52001" s="1" t="s">
        <v>35</v>
      </c>
      <c r="E52001" s="2">
        <v>45118</v>
      </c>
      <c r="F52001" s="1" t="s">
        <v>21</v>
      </c>
      <c r="G52001" s="3">
        <v>3522686841437669</v>
      </c>
      <c r="H52001">
        <v>193</v>
      </c>
      <c r="I52001" s="1" t="s">
        <v>16</v>
      </c>
      <c r="J52001" s="2">
        <v>45139</v>
      </c>
      <c r="K52001" s="1" t="s">
        <v>34</v>
      </c>
      <c r="L52001" s="1" t="s">
        <v>18</v>
      </c>
    </row>
    <row r="52002" spans="1:12" x14ac:dyDescent="0.2">
      <c r="A52002">
        <v>59</v>
      </c>
      <c r="B52002" s="1" t="s">
        <v>25</v>
      </c>
      <c r="C52002" s="1" t="s">
        <v>19</v>
      </c>
      <c r="D52002" s="1" t="s">
        <v>20</v>
      </c>
      <c r="E52002" s="2">
        <v>44420</v>
      </c>
      <c r="F52002" s="1" t="s">
        <v>27</v>
      </c>
      <c r="G52002" s="3">
        <v>3.0883377531381136E+16</v>
      </c>
      <c r="H52002">
        <v>240</v>
      </c>
      <c r="I52002" s="1" t="s">
        <v>31</v>
      </c>
      <c r="J52002" s="2">
        <v>44424</v>
      </c>
      <c r="K52002" s="1" t="s">
        <v>28</v>
      </c>
      <c r="L52002" s="1" t="s">
        <v>32</v>
      </c>
    </row>
    <row r="52003" spans="1:12" x14ac:dyDescent="0.2">
      <c r="A52003">
        <v>30</v>
      </c>
      <c r="B52003" s="1" t="s">
        <v>12</v>
      </c>
      <c r="C52003" s="1" t="s">
        <v>29</v>
      </c>
      <c r="D52003" s="1" t="s">
        <v>41</v>
      </c>
      <c r="E52003" s="2">
        <v>44003</v>
      </c>
      <c r="F52003" s="1" t="s">
        <v>38</v>
      </c>
      <c r="G52003" s="3">
        <v>1.9147981419945044E+16</v>
      </c>
      <c r="H52003">
        <v>413</v>
      </c>
      <c r="I52003" s="1" t="s">
        <v>22</v>
      </c>
      <c r="J52003" s="2">
        <v>44031</v>
      </c>
      <c r="K52003" s="1" t="s">
        <v>17</v>
      </c>
      <c r="L52003" s="1" t="s">
        <v>24</v>
      </c>
    </row>
    <row r="52004" spans="1:12" x14ac:dyDescent="0.2">
      <c r="A52004">
        <v>46</v>
      </c>
      <c r="B52004" s="1" t="s">
        <v>25</v>
      </c>
      <c r="C52004" s="1" t="s">
        <v>26</v>
      </c>
      <c r="D52004" s="1" t="s">
        <v>35</v>
      </c>
      <c r="E52004" s="2">
        <v>44786</v>
      </c>
      <c r="F52004" s="1" t="s">
        <v>36</v>
      </c>
      <c r="G52004" s="3">
        <v>3.65148782633606E+16</v>
      </c>
      <c r="H52004">
        <v>150</v>
      </c>
      <c r="I52004" s="1" t="s">
        <v>22</v>
      </c>
      <c r="J52004" s="2">
        <v>44808</v>
      </c>
      <c r="K52004" s="1" t="s">
        <v>34</v>
      </c>
      <c r="L52004" s="1" t="s">
        <v>18</v>
      </c>
    </row>
    <row r="52005" spans="1:12" x14ac:dyDescent="0.2">
      <c r="A52005">
        <v>81</v>
      </c>
      <c r="B52005" s="1" t="s">
        <v>12</v>
      </c>
      <c r="C52005" s="1" t="s">
        <v>33</v>
      </c>
      <c r="D52005" s="1" t="s">
        <v>39</v>
      </c>
      <c r="E52005" s="2">
        <v>44790</v>
      </c>
      <c r="F52005" s="1" t="s">
        <v>27</v>
      </c>
      <c r="G52005" s="3">
        <v>2.0321630801231372E+16</v>
      </c>
      <c r="H52005">
        <v>373</v>
      </c>
      <c r="I52005" s="1" t="s">
        <v>16</v>
      </c>
      <c r="J52005" s="2">
        <v>44812</v>
      </c>
      <c r="K52005" s="1" t="s">
        <v>17</v>
      </c>
      <c r="L52005" s="1" t="s">
        <v>18</v>
      </c>
    </row>
    <row r="52006" spans="1:12" x14ac:dyDescent="0.2">
      <c r="A52006">
        <v>68</v>
      </c>
      <c r="B52006" s="1" t="s">
        <v>25</v>
      </c>
      <c r="C52006" s="1" t="s">
        <v>13</v>
      </c>
      <c r="D52006" s="1" t="s">
        <v>35</v>
      </c>
      <c r="E52006" s="2">
        <v>45152</v>
      </c>
      <c r="F52006" s="1" t="s">
        <v>27</v>
      </c>
      <c r="G52006" s="3">
        <v>5361126746994223</v>
      </c>
      <c r="H52006">
        <v>347</v>
      </c>
      <c r="I52006" s="1" t="s">
        <v>22</v>
      </c>
      <c r="J52006" s="2">
        <v>45159</v>
      </c>
      <c r="K52006" s="1" t="s">
        <v>28</v>
      </c>
      <c r="L52006" s="1" t="s">
        <v>24</v>
      </c>
    </row>
    <row r="52007" spans="1:12" x14ac:dyDescent="0.2">
      <c r="A52007">
        <v>82</v>
      </c>
      <c r="B52007" s="1" t="s">
        <v>12</v>
      </c>
      <c r="C52007" s="1" t="s">
        <v>42</v>
      </c>
      <c r="D52007" s="1" t="s">
        <v>41</v>
      </c>
      <c r="E52007" s="2">
        <v>44916</v>
      </c>
      <c r="F52007" s="1" t="s">
        <v>21</v>
      </c>
      <c r="G52007" s="3">
        <v>4094824832246618</v>
      </c>
      <c r="H52007">
        <v>366</v>
      </c>
      <c r="I52007" s="1" t="s">
        <v>16</v>
      </c>
      <c r="J52007" s="2">
        <v>44936</v>
      </c>
      <c r="K52007" s="1" t="s">
        <v>34</v>
      </c>
      <c r="L52007" s="1" t="s">
        <v>32</v>
      </c>
    </row>
    <row r="52008" spans="1:12" x14ac:dyDescent="0.2">
      <c r="A52008">
        <v>82</v>
      </c>
      <c r="B52008" s="1" t="s">
        <v>25</v>
      </c>
      <c r="C52008" s="1" t="s">
        <v>42</v>
      </c>
      <c r="D52008" s="1" t="s">
        <v>14</v>
      </c>
      <c r="E52008" s="2">
        <v>45264</v>
      </c>
      <c r="F52008" s="1" t="s">
        <v>15</v>
      </c>
      <c r="G52008" s="3">
        <v>4883325905287565</v>
      </c>
      <c r="H52008">
        <v>455</v>
      </c>
      <c r="I52008" s="1" t="s">
        <v>16</v>
      </c>
      <c r="J52008" s="2">
        <v>45288</v>
      </c>
      <c r="K52008" s="1" t="s">
        <v>40</v>
      </c>
      <c r="L52008" s="1" t="s">
        <v>32</v>
      </c>
    </row>
    <row r="52009" spans="1:12" x14ac:dyDescent="0.2">
      <c r="A52009">
        <v>65</v>
      </c>
      <c r="B52009" s="1" t="s">
        <v>12</v>
      </c>
      <c r="C52009" s="1" t="s">
        <v>43</v>
      </c>
      <c r="D52009" s="1" t="s">
        <v>30</v>
      </c>
      <c r="E52009" s="2">
        <v>44811</v>
      </c>
      <c r="F52009" s="1" t="s">
        <v>15</v>
      </c>
      <c r="G52009" s="3">
        <v>3.0107936569753072E+16</v>
      </c>
      <c r="H52009">
        <v>173</v>
      </c>
      <c r="I52009" s="1" t="s">
        <v>31</v>
      </c>
      <c r="J52009" s="2">
        <v>44838</v>
      </c>
      <c r="K52009" s="1" t="s">
        <v>23</v>
      </c>
      <c r="L52009" s="1" t="s">
        <v>32</v>
      </c>
    </row>
    <row r="52010" spans="1:12" x14ac:dyDescent="0.2">
      <c r="A52010">
        <v>73</v>
      </c>
      <c r="B52010" s="1" t="s">
        <v>25</v>
      </c>
      <c r="C52010" s="1" t="s">
        <v>42</v>
      </c>
      <c r="D52010" s="1" t="s">
        <v>30</v>
      </c>
      <c r="E52010" s="2">
        <v>44420</v>
      </c>
      <c r="F52010" s="1" t="s">
        <v>38</v>
      </c>
      <c r="G52010" s="3">
        <v>1.7175159266827806E+16</v>
      </c>
      <c r="H52010">
        <v>429</v>
      </c>
      <c r="I52010" s="1" t="s">
        <v>16</v>
      </c>
      <c r="J52010" s="2">
        <v>44436</v>
      </c>
      <c r="K52010" s="1" t="s">
        <v>34</v>
      </c>
      <c r="L52010" s="1" t="s">
        <v>32</v>
      </c>
    </row>
    <row r="52011" spans="1:12" x14ac:dyDescent="0.2">
      <c r="A52011">
        <v>63</v>
      </c>
      <c r="B52011" s="1" t="s">
        <v>25</v>
      </c>
      <c r="C52011" s="1" t="s">
        <v>29</v>
      </c>
      <c r="D52011" s="1" t="s">
        <v>20</v>
      </c>
      <c r="E52011" s="2">
        <v>45012</v>
      </c>
      <c r="F52011" s="1" t="s">
        <v>36</v>
      </c>
      <c r="G52011" s="3">
        <v>6811960394793546</v>
      </c>
      <c r="H52011">
        <v>326</v>
      </c>
      <c r="I52011" s="1" t="s">
        <v>22</v>
      </c>
      <c r="J52011" s="2">
        <v>45042</v>
      </c>
      <c r="K52011" s="1" t="s">
        <v>34</v>
      </c>
      <c r="L52011" s="1" t="s">
        <v>18</v>
      </c>
    </row>
    <row r="52012" spans="1:12" x14ac:dyDescent="0.2">
      <c r="A52012">
        <v>81</v>
      </c>
      <c r="B52012" s="1" t="s">
        <v>12</v>
      </c>
      <c r="C52012" s="1" t="s">
        <v>43</v>
      </c>
      <c r="D52012" s="1" t="s">
        <v>35</v>
      </c>
      <c r="E52012" s="2">
        <v>44197</v>
      </c>
      <c r="F52012" s="1" t="s">
        <v>36</v>
      </c>
      <c r="G52012" s="3">
        <v>4284693356362555</v>
      </c>
      <c r="H52012">
        <v>117</v>
      </c>
      <c r="I52012" s="1" t="s">
        <v>16</v>
      </c>
      <c r="J52012" s="2">
        <v>44221</v>
      </c>
      <c r="K52012" s="1" t="s">
        <v>17</v>
      </c>
      <c r="L52012" s="1" t="s">
        <v>24</v>
      </c>
    </row>
    <row r="52013" spans="1:12" x14ac:dyDescent="0.2">
      <c r="A52013">
        <v>88</v>
      </c>
      <c r="B52013" s="1" t="s">
        <v>12</v>
      </c>
      <c r="C52013" s="1" t="s">
        <v>29</v>
      </c>
      <c r="D52013" s="1" t="s">
        <v>35</v>
      </c>
      <c r="E52013" s="2">
        <v>43630</v>
      </c>
      <c r="F52013" s="1" t="s">
        <v>21</v>
      </c>
      <c r="G52013" s="3">
        <v>1472371798261069</v>
      </c>
      <c r="H52013">
        <v>251</v>
      </c>
      <c r="I52013" s="1" t="s">
        <v>16</v>
      </c>
      <c r="J52013" s="2">
        <v>43645</v>
      </c>
      <c r="K52013" s="1" t="s">
        <v>23</v>
      </c>
      <c r="L52013" s="1" t="s">
        <v>24</v>
      </c>
    </row>
    <row r="52014" spans="1:12" x14ac:dyDescent="0.2">
      <c r="A52014">
        <v>61</v>
      </c>
      <c r="B52014" s="1" t="s">
        <v>25</v>
      </c>
      <c r="C52014" s="1" t="s">
        <v>19</v>
      </c>
      <c r="D52014" s="1" t="s">
        <v>20</v>
      </c>
      <c r="E52014" s="2">
        <v>45217</v>
      </c>
      <c r="F52014" s="1" t="s">
        <v>27</v>
      </c>
      <c r="G52014" s="3">
        <v>347116212817518</v>
      </c>
      <c r="H52014">
        <v>396</v>
      </c>
      <c r="I52014" s="1" t="s">
        <v>22</v>
      </c>
      <c r="J52014" s="2">
        <v>45238</v>
      </c>
      <c r="K52014" s="1" t="s">
        <v>23</v>
      </c>
      <c r="L52014" s="1" t="s">
        <v>18</v>
      </c>
    </row>
    <row r="52015" spans="1:12" x14ac:dyDescent="0.2">
      <c r="A52015">
        <v>21</v>
      </c>
      <c r="B52015" s="1" t="s">
        <v>25</v>
      </c>
      <c r="C52015" s="1" t="s">
        <v>43</v>
      </c>
      <c r="D52015" s="1" t="s">
        <v>39</v>
      </c>
      <c r="E52015" s="2">
        <v>44247</v>
      </c>
      <c r="F52015" s="1" t="s">
        <v>27</v>
      </c>
      <c r="G52015" s="3">
        <v>1.6230269981137824E+16</v>
      </c>
      <c r="H52015">
        <v>109</v>
      </c>
      <c r="I52015" s="1" t="s">
        <v>31</v>
      </c>
      <c r="J52015" s="2">
        <v>44266</v>
      </c>
      <c r="K52015" s="1" t="s">
        <v>23</v>
      </c>
      <c r="L52015" s="1" t="s">
        <v>32</v>
      </c>
    </row>
    <row r="52016" spans="1:12" x14ac:dyDescent="0.2">
      <c r="A52016">
        <v>81</v>
      </c>
      <c r="B52016" s="1" t="s">
        <v>12</v>
      </c>
      <c r="C52016" s="1" t="s">
        <v>26</v>
      </c>
      <c r="D52016" s="1" t="s">
        <v>39</v>
      </c>
      <c r="E52016" s="2">
        <v>44068</v>
      </c>
      <c r="F52016" s="1" t="s">
        <v>15</v>
      </c>
      <c r="G52016" s="3">
        <v>4256778228322963</v>
      </c>
      <c r="H52016">
        <v>153</v>
      </c>
      <c r="I52016" s="1" t="s">
        <v>16</v>
      </c>
      <c r="J52016" s="2">
        <v>44085</v>
      </c>
      <c r="K52016" s="1" t="s">
        <v>23</v>
      </c>
      <c r="L52016" s="1" t="s">
        <v>32</v>
      </c>
    </row>
    <row r="52017" spans="1:12" x14ac:dyDescent="0.2">
      <c r="A52017">
        <v>23</v>
      </c>
      <c r="B52017" s="1" t="s">
        <v>25</v>
      </c>
      <c r="C52017" s="1" t="s">
        <v>43</v>
      </c>
      <c r="D52017" s="1" t="s">
        <v>30</v>
      </c>
      <c r="E52017" s="2">
        <v>43924</v>
      </c>
      <c r="F52017" s="1" t="s">
        <v>38</v>
      </c>
      <c r="G52017" s="3">
        <v>1.9979868436368416E+16</v>
      </c>
      <c r="H52017">
        <v>301</v>
      </c>
      <c r="I52017" s="1" t="s">
        <v>16</v>
      </c>
      <c r="J52017" s="2">
        <v>43954</v>
      </c>
      <c r="K52017" s="1" t="s">
        <v>23</v>
      </c>
      <c r="L52017" s="1" t="s">
        <v>32</v>
      </c>
    </row>
    <row r="52018" spans="1:12" x14ac:dyDescent="0.2">
      <c r="A52018">
        <v>55</v>
      </c>
      <c r="B52018" s="1" t="s">
        <v>25</v>
      </c>
      <c r="C52018" s="1" t="s">
        <v>37</v>
      </c>
      <c r="D52018" s="1" t="s">
        <v>39</v>
      </c>
      <c r="E52018" s="2">
        <v>45078</v>
      </c>
      <c r="F52018" s="1" t="s">
        <v>15</v>
      </c>
      <c r="G52018" s="3">
        <v>2.3179687080290736E+16</v>
      </c>
      <c r="H52018">
        <v>319</v>
      </c>
      <c r="I52018" s="1" t="s">
        <v>22</v>
      </c>
      <c r="J52018" s="2">
        <v>45087</v>
      </c>
      <c r="K52018" s="1" t="s">
        <v>28</v>
      </c>
      <c r="L52018" s="1" t="s">
        <v>24</v>
      </c>
    </row>
    <row r="52019" spans="1:12" x14ac:dyDescent="0.2">
      <c r="A52019">
        <v>40</v>
      </c>
      <c r="B52019" s="1" t="s">
        <v>12</v>
      </c>
      <c r="C52019" s="1" t="s">
        <v>19</v>
      </c>
      <c r="D52019" s="1" t="s">
        <v>35</v>
      </c>
      <c r="E52019" s="2">
        <v>44120</v>
      </c>
      <c r="F52019" s="1" t="s">
        <v>15</v>
      </c>
      <c r="G52019" s="3">
        <v>4864265206897157</v>
      </c>
      <c r="H52019">
        <v>385</v>
      </c>
      <c r="I52019" s="1" t="s">
        <v>22</v>
      </c>
      <c r="J52019" s="2">
        <v>44128</v>
      </c>
      <c r="K52019" s="1" t="s">
        <v>40</v>
      </c>
      <c r="L52019" s="1" t="s">
        <v>24</v>
      </c>
    </row>
    <row r="52020" spans="1:12" x14ac:dyDescent="0.2">
      <c r="A52020">
        <v>29</v>
      </c>
      <c r="B52020" s="1" t="s">
        <v>25</v>
      </c>
      <c r="C52020" s="1" t="s">
        <v>37</v>
      </c>
      <c r="D52020" s="1" t="s">
        <v>20</v>
      </c>
      <c r="E52020" s="2">
        <v>43998</v>
      </c>
      <c r="F52020" s="1" t="s">
        <v>36</v>
      </c>
      <c r="G52020" s="3">
        <v>3537525553301438</v>
      </c>
      <c r="H52020">
        <v>491</v>
      </c>
      <c r="I52020" s="1" t="s">
        <v>16</v>
      </c>
      <c r="J52020" s="2">
        <v>44018</v>
      </c>
      <c r="K52020" s="1" t="s">
        <v>23</v>
      </c>
      <c r="L52020" s="1" t="s">
        <v>32</v>
      </c>
    </row>
    <row r="52021" spans="1:12" x14ac:dyDescent="0.2">
      <c r="A52021">
        <v>49</v>
      </c>
      <c r="B52021" s="1" t="s">
        <v>12</v>
      </c>
      <c r="C52021" s="1" t="s">
        <v>26</v>
      </c>
      <c r="D52021" s="1" t="s">
        <v>30</v>
      </c>
      <c r="E52021" s="2">
        <v>43800</v>
      </c>
      <c r="F52021" s="1" t="s">
        <v>27</v>
      </c>
      <c r="G52021" s="3">
        <v>1.3053066342594528E+16</v>
      </c>
      <c r="H52021">
        <v>155</v>
      </c>
      <c r="I52021" s="1" t="s">
        <v>16</v>
      </c>
      <c r="J52021" s="2">
        <v>43818</v>
      </c>
      <c r="K52021" s="1" t="s">
        <v>17</v>
      </c>
      <c r="L52021" s="1" t="s">
        <v>32</v>
      </c>
    </row>
    <row r="52022" spans="1:12" x14ac:dyDescent="0.2">
      <c r="A52022">
        <v>37</v>
      </c>
      <c r="B52022" s="1" t="s">
        <v>25</v>
      </c>
      <c r="C52022" s="1" t="s">
        <v>13</v>
      </c>
      <c r="D52022" s="1" t="s">
        <v>39</v>
      </c>
      <c r="E52022" s="2">
        <v>44666</v>
      </c>
      <c r="F52022" s="1" t="s">
        <v>38</v>
      </c>
      <c r="G52022" s="3">
        <v>2294130861477752</v>
      </c>
      <c r="H52022">
        <v>111</v>
      </c>
      <c r="I52022" s="1" t="s">
        <v>22</v>
      </c>
      <c r="J52022" s="2">
        <v>44679</v>
      </c>
      <c r="K52022" s="1" t="s">
        <v>40</v>
      </c>
      <c r="L52022" s="1" t="s">
        <v>32</v>
      </c>
    </row>
    <row r="52023" spans="1:12" x14ac:dyDescent="0.2">
      <c r="A52023">
        <v>87</v>
      </c>
      <c r="B52023" s="1" t="s">
        <v>12</v>
      </c>
      <c r="C52023" s="1" t="s">
        <v>42</v>
      </c>
      <c r="D52023" s="1" t="s">
        <v>20</v>
      </c>
      <c r="E52023" s="2">
        <v>44608</v>
      </c>
      <c r="F52023" s="1" t="s">
        <v>27</v>
      </c>
      <c r="G52023" s="3">
        <v>1.4841140861027276E+16</v>
      </c>
      <c r="H52023">
        <v>349</v>
      </c>
      <c r="I52023" s="1" t="s">
        <v>31</v>
      </c>
      <c r="J52023" s="2">
        <v>44623</v>
      </c>
      <c r="K52023" s="1" t="s">
        <v>23</v>
      </c>
      <c r="L52023" s="1" t="s">
        <v>18</v>
      </c>
    </row>
    <row r="52024" spans="1:12" x14ac:dyDescent="0.2">
      <c r="A52024">
        <v>17</v>
      </c>
      <c r="B52024" s="1" t="s">
        <v>25</v>
      </c>
      <c r="C52024" s="1" t="s">
        <v>33</v>
      </c>
      <c r="D52024" s="1" t="s">
        <v>41</v>
      </c>
      <c r="E52024" s="2">
        <v>44350</v>
      </c>
      <c r="F52024" s="1" t="s">
        <v>21</v>
      </c>
      <c r="G52024" s="3">
        <v>9358070850184532</v>
      </c>
      <c r="H52024">
        <v>240</v>
      </c>
      <c r="I52024" s="1" t="s">
        <v>22</v>
      </c>
      <c r="J52024" s="2">
        <v>44370</v>
      </c>
      <c r="K52024" s="1" t="s">
        <v>17</v>
      </c>
      <c r="L52024" s="1" t="s">
        <v>32</v>
      </c>
    </row>
    <row r="52025" spans="1:12" x14ac:dyDescent="0.2">
      <c r="A52025">
        <v>59</v>
      </c>
      <c r="B52025" s="1" t="s">
        <v>25</v>
      </c>
      <c r="C52025" s="1" t="s">
        <v>33</v>
      </c>
      <c r="D52025" s="1" t="s">
        <v>35</v>
      </c>
      <c r="E52025" s="2">
        <v>44046</v>
      </c>
      <c r="F52025" s="1" t="s">
        <v>27</v>
      </c>
      <c r="G52025" s="3">
        <v>2.2350411394766196E+16</v>
      </c>
      <c r="H52025">
        <v>168</v>
      </c>
      <c r="I52025" s="1" t="s">
        <v>31</v>
      </c>
      <c r="J52025" s="2">
        <v>44058</v>
      </c>
      <c r="K52025" s="1" t="s">
        <v>23</v>
      </c>
      <c r="L52025" s="1" t="s">
        <v>18</v>
      </c>
    </row>
    <row r="52026" spans="1:12" x14ac:dyDescent="0.2">
      <c r="A52026">
        <v>76</v>
      </c>
      <c r="B52026" s="1" t="s">
        <v>12</v>
      </c>
      <c r="C52026" s="1" t="s">
        <v>26</v>
      </c>
      <c r="D52026" s="1" t="s">
        <v>20</v>
      </c>
      <c r="E52026" s="2">
        <v>43947</v>
      </c>
      <c r="F52026" s="1" t="s">
        <v>15</v>
      </c>
      <c r="G52026" s="3">
        <v>3.6989215484697064E+16</v>
      </c>
      <c r="H52026">
        <v>470</v>
      </c>
      <c r="I52026" s="1" t="s">
        <v>22</v>
      </c>
      <c r="J52026" s="2">
        <v>43973</v>
      </c>
      <c r="K52026" s="1" t="s">
        <v>34</v>
      </c>
      <c r="L52026" s="1" t="s">
        <v>18</v>
      </c>
    </row>
    <row r="52027" spans="1:12" x14ac:dyDescent="0.2">
      <c r="A52027">
        <v>54</v>
      </c>
      <c r="B52027" s="1" t="s">
        <v>25</v>
      </c>
      <c r="C52027" s="1" t="s">
        <v>19</v>
      </c>
      <c r="D52027" s="1" t="s">
        <v>14</v>
      </c>
      <c r="E52027" s="2">
        <v>44895</v>
      </c>
      <c r="F52027" s="1" t="s">
        <v>36</v>
      </c>
      <c r="G52027" s="3">
        <v>4430995034786825</v>
      </c>
      <c r="H52027">
        <v>181</v>
      </c>
      <c r="I52027" s="1" t="s">
        <v>16</v>
      </c>
      <c r="J52027" s="2">
        <v>44909</v>
      </c>
      <c r="K52027" s="1" t="s">
        <v>28</v>
      </c>
      <c r="L52027" s="1" t="s">
        <v>24</v>
      </c>
    </row>
    <row r="52028" spans="1:12" x14ac:dyDescent="0.2">
      <c r="A52028">
        <v>65</v>
      </c>
      <c r="B52028" s="1" t="s">
        <v>25</v>
      </c>
      <c r="C52028" s="1" t="s">
        <v>26</v>
      </c>
      <c r="D52028" s="1" t="s">
        <v>20</v>
      </c>
      <c r="E52028" s="2">
        <v>45104</v>
      </c>
      <c r="F52028" s="1" t="s">
        <v>36</v>
      </c>
      <c r="G52028" s="3">
        <v>4005268551352532</v>
      </c>
      <c r="H52028">
        <v>243</v>
      </c>
      <c r="I52028" s="1" t="s">
        <v>16</v>
      </c>
      <c r="J52028" s="2">
        <v>45128</v>
      </c>
      <c r="K52028" s="1" t="s">
        <v>28</v>
      </c>
      <c r="L52028" s="1" t="s">
        <v>18</v>
      </c>
    </row>
    <row r="52029" spans="1:12" x14ac:dyDescent="0.2">
      <c r="A52029">
        <v>71</v>
      </c>
      <c r="B52029" s="1" t="s">
        <v>12</v>
      </c>
      <c r="C52029" s="1" t="s">
        <v>29</v>
      </c>
      <c r="D52029" s="1" t="s">
        <v>30</v>
      </c>
      <c r="E52029" s="2">
        <v>44966</v>
      </c>
      <c r="F52029" s="1" t="s">
        <v>36</v>
      </c>
      <c r="G52029" s="3">
        <v>3545514888049951</v>
      </c>
      <c r="H52029">
        <v>229</v>
      </c>
      <c r="I52029" s="1" t="s">
        <v>31</v>
      </c>
      <c r="J52029" s="2">
        <v>44973</v>
      </c>
      <c r="K52029" s="1" t="s">
        <v>28</v>
      </c>
      <c r="L52029" s="1" t="s">
        <v>32</v>
      </c>
    </row>
    <row r="52030" spans="1:12" x14ac:dyDescent="0.2">
      <c r="A52030">
        <v>15</v>
      </c>
      <c r="B52030" s="1" t="s">
        <v>12</v>
      </c>
      <c r="C52030" s="1" t="s">
        <v>42</v>
      </c>
      <c r="D52030" s="1" t="s">
        <v>35</v>
      </c>
      <c r="E52030" s="2">
        <v>44390</v>
      </c>
      <c r="F52030" s="1" t="s">
        <v>38</v>
      </c>
      <c r="G52030" s="3">
        <v>3777859593038209</v>
      </c>
      <c r="H52030">
        <v>166</v>
      </c>
      <c r="I52030" s="1" t="s">
        <v>16</v>
      </c>
      <c r="J52030" s="2">
        <v>44409</v>
      </c>
      <c r="K52030" s="1" t="s">
        <v>40</v>
      </c>
      <c r="L52030" s="1" t="s">
        <v>24</v>
      </c>
    </row>
    <row r="52031" spans="1:12" x14ac:dyDescent="0.2">
      <c r="A52031">
        <v>80</v>
      </c>
      <c r="B52031" s="1" t="s">
        <v>25</v>
      </c>
      <c r="C52031" s="1" t="s">
        <v>29</v>
      </c>
      <c r="D52031" s="1" t="s">
        <v>14</v>
      </c>
      <c r="E52031" s="2">
        <v>43989</v>
      </c>
      <c r="F52031" s="1" t="s">
        <v>36</v>
      </c>
      <c r="G52031" s="3">
        <v>1933447766966887</v>
      </c>
      <c r="H52031">
        <v>461</v>
      </c>
      <c r="I52031" s="1" t="s">
        <v>16</v>
      </c>
      <c r="J52031" s="2">
        <v>44018</v>
      </c>
      <c r="K52031" s="1" t="s">
        <v>23</v>
      </c>
      <c r="L52031" s="1" t="s">
        <v>32</v>
      </c>
    </row>
    <row r="52032" spans="1:12" x14ac:dyDescent="0.2">
      <c r="A52032">
        <v>69</v>
      </c>
      <c r="B52032" s="1" t="s">
        <v>12</v>
      </c>
      <c r="C52032" s="1" t="s">
        <v>19</v>
      </c>
      <c r="D52032" s="1" t="s">
        <v>35</v>
      </c>
      <c r="E52032" s="2">
        <v>43716</v>
      </c>
      <c r="F52032" s="1" t="s">
        <v>21</v>
      </c>
      <c r="G52032" s="3">
        <v>865496415976491</v>
      </c>
      <c r="H52032">
        <v>307</v>
      </c>
      <c r="I52032" s="1" t="s">
        <v>22</v>
      </c>
      <c r="J52032" s="2">
        <v>43729</v>
      </c>
      <c r="K52032" s="1" t="s">
        <v>28</v>
      </c>
      <c r="L52032" s="1" t="s">
        <v>18</v>
      </c>
    </row>
    <row r="52033" spans="1:12" x14ac:dyDescent="0.2">
      <c r="A52033">
        <v>29</v>
      </c>
      <c r="B52033" s="1" t="s">
        <v>25</v>
      </c>
      <c r="C52033" s="1" t="s">
        <v>26</v>
      </c>
      <c r="D52033" s="1" t="s">
        <v>35</v>
      </c>
      <c r="E52033" s="2">
        <v>43986</v>
      </c>
      <c r="F52033" s="1" t="s">
        <v>36</v>
      </c>
      <c r="G52033" s="3">
        <v>2950047289038652</v>
      </c>
      <c r="H52033">
        <v>299</v>
      </c>
      <c r="I52033" s="1" t="s">
        <v>22</v>
      </c>
      <c r="J52033" s="2">
        <v>43990</v>
      </c>
      <c r="K52033" s="1" t="s">
        <v>23</v>
      </c>
      <c r="L52033" s="1" t="s">
        <v>18</v>
      </c>
    </row>
    <row r="52034" spans="1:12" x14ac:dyDescent="0.2">
      <c r="A52034">
        <v>48</v>
      </c>
      <c r="B52034" s="1" t="s">
        <v>12</v>
      </c>
      <c r="C52034" s="1" t="s">
        <v>29</v>
      </c>
      <c r="D52034" s="1" t="s">
        <v>30</v>
      </c>
      <c r="E52034" s="2">
        <v>44426</v>
      </c>
      <c r="F52034" s="1" t="s">
        <v>36</v>
      </c>
      <c r="G52034" s="3">
        <v>3.5761644619344356E+16</v>
      </c>
      <c r="H52034">
        <v>494</v>
      </c>
      <c r="I52034" s="1" t="s">
        <v>16</v>
      </c>
      <c r="J52034" s="2">
        <v>44452</v>
      </c>
      <c r="K52034" s="1" t="s">
        <v>17</v>
      </c>
      <c r="L52034" s="1" t="s">
        <v>18</v>
      </c>
    </row>
    <row r="52035" spans="1:12" x14ac:dyDescent="0.2">
      <c r="A52035">
        <v>23</v>
      </c>
      <c r="B52035" s="1" t="s">
        <v>25</v>
      </c>
      <c r="C52035" s="1" t="s">
        <v>43</v>
      </c>
      <c r="D52035" s="1" t="s">
        <v>41</v>
      </c>
      <c r="E52035" s="2">
        <v>45125</v>
      </c>
      <c r="F52035" s="1" t="s">
        <v>36</v>
      </c>
      <c r="G52035" s="3">
        <v>2093912209145413</v>
      </c>
      <c r="H52035">
        <v>331</v>
      </c>
      <c r="I52035" s="1" t="s">
        <v>22</v>
      </c>
      <c r="J52035" s="2">
        <v>45148</v>
      </c>
      <c r="K52035" s="1" t="s">
        <v>28</v>
      </c>
      <c r="L52035" s="1" t="s">
        <v>32</v>
      </c>
    </row>
    <row r="52036" spans="1:12" x14ac:dyDescent="0.2">
      <c r="A52036">
        <v>74</v>
      </c>
      <c r="B52036" s="1" t="s">
        <v>12</v>
      </c>
      <c r="C52036" s="1" t="s">
        <v>29</v>
      </c>
      <c r="D52036" s="1" t="s">
        <v>35</v>
      </c>
      <c r="E52036" s="2">
        <v>44150</v>
      </c>
      <c r="F52036" s="1" t="s">
        <v>21</v>
      </c>
      <c r="G52036" s="3">
        <v>2.8797768064723484E+16</v>
      </c>
      <c r="H52036">
        <v>467</v>
      </c>
      <c r="I52036" s="1" t="s">
        <v>22</v>
      </c>
      <c r="J52036" s="2">
        <v>44180</v>
      </c>
      <c r="K52036" s="1" t="s">
        <v>34</v>
      </c>
      <c r="L52036" s="1" t="s">
        <v>32</v>
      </c>
    </row>
    <row r="52037" spans="1:12" x14ac:dyDescent="0.2">
      <c r="A52037">
        <v>83</v>
      </c>
      <c r="B52037" s="1" t="s">
        <v>12</v>
      </c>
      <c r="C52037" s="1" t="s">
        <v>43</v>
      </c>
      <c r="D52037" s="1" t="s">
        <v>39</v>
      </c>
      <c r="E52037" s="2">
        <v>44910</v>
      </c>
      <c r="F52037" s="1" t="s">
        <v>15</v>
      </c>
      <c r="G52037" s="3">
        <v>4333067356327847</v>
      </c>
      <c r="H52037">
        <v>355</v>
      </c>
      <c r="I52037" s="1" t="s">
        <v>31</v>
      </c>
      <c r="J52037" s="2">
        <v>44939</v>
      </c>
      <c r="K52037" s="1" t="s">
        <v>34</v>
      </c>
      <c r="L52037" s="1" t="s">
        <v>32</v>
      </c>
    </row>
    <row r="52038" spans="1:12" x14ac:dyDescent="0.2">
      <c r="A52038">
        <v>21</v>
      </c>
      <c r="B52038" s="1" t="s">
        <v>12</v>
      </c>
      <c r="C52038" s="1" t="s">
        <v>13</v>
      </c>
      <c r="D52038" s="1" t="s">
        <v>14</v>
      </c>
      <c r="E52038" s="2">
        <v>44367</v>
      </c>
      <c r="F52038" s="1" t="s">
        <v>15</v>
      </c>
      <c r="G52038" s="3">
        <v>1.6662839112822378E+16</v>
      </c>
      <c r="H52038">
        <v>192</v>
      </c>
      <c r="I52038" s="1" t="s">
        <v>31</v>
      </c>
      <c r="J52038" s="2">
        <v>44395</v>
      </c>
      <c r="K52038" s="1" t="s">
        <v>17</v>
      </c>
      <c r="L52038" s="1" t="s">
        <v>18</v>
      </c>
    </row>
    <row r="52039" spans="1:12" x14ac:dyDescent="0.2">
      <c r="A52039">
        <v>24</v>
      </c>
      <c r="B52039" s="1" t="s">
        <v>12</v>
      </c>
      <c r="C52039" s="1" t="s">
        <v>26</v>
      </c>
      <c r="D52039" s="1" t="s">
        <v>39</v>
      </c>
      <c r="E52039" s="2">
        <v>44249</v>
      </c>
      <c r="F52039" s="1" t="s">
        <v>36</v>
      </c>
      <c r="G52039" s="3">
        <v>5474852416499201</v>
      </c>
      <c r="H52039">
        <v>300</v>
      </c>
      <c r="I52039" s="1" t="s">
        <v>22</v>
      </c>
      <c r="J52039" s="2">
        <v>44259</v>
      </c>
      <c r="K52039" s="1" t="s">
        <v>28</v>
      </c>
      <c r="L52039" s="1" t="s">
        <v>24</v>
      </c>
    </row>
    <row r="52040" spans="1:12" x14ac:dyDescent="0.2">
      <c r="A52040">
        <v>29</v>
      </c>
      <c r="B52040" s="1" t="s">
        <v>12</v>
      </c>
      <c r="C52040" s="1" t="s">
        <v>37</v>
      </c>
      <c r="D52040" s="1" t="s">
        <v>39</v>
      </c>
      <c r="E52040" s="2">
        <v>43611</v>
      </c>
      <c r="F52040" s="1" t="s">
        <v>21</v>
      </c>
      <c r="G52040" s="3">
        <v>3.742511900819984E+16</v>
      </c>
      <c r="H52040">
        <v>202</v>
      </c>
      <c r="I52040" s="1" t="s">
        <v>31</v>
      </c>
      <c r="J52040" s="2">
        <v>43638</v>
      </c>
      <c r="K52040" s="1" t="s">
        <v>40</v>
      </c>
      <c r="L52040" s="1" t="s">
        <v>32</v>
      </c>
    </row>
    <row r="52041" spans="1:12" x14ac:dyDescent="0.2">
      <c r="A52041">
        <v>68</v>
      </c>
      <c r="B52041" s="1" t="s">
        <v>12</v>
      </c>
      <c r="C52041" s="1" t="s">
        <v>43</v>
      </c>
      <c r="D52041" s="1" t="s">
        <v>41</v>
      </c>
      <c r="E52041" s="2">
        <v>45033</v>
      </c>
      <c r="F52041" s="1" t="s">
        <v>15</v>
      </c>
      <c r="G52041" s="3">
        <v>2.2916194927617716E+16</v>
      </c>
      <c r="H52041">
        <v>372</v>
      </c>
      <c r="I52041" s="1" t="s">
        <v>31</v>
      </c>
      <c r="J52041" s="2">
        <v>45046</v>
      </c>
      <c r="K52041" s="1" t="s">
        <v>23</v>
      </c>
      <c r="L52041" s="1" t="s">
        <v>18</v>
      </c>
    </row>
    <row r="52042" spans="1:12" x14ac:dyDescent="0.2">
      <c r="A52042">
        <v>60</v>
      </c>
      <c r="B52042" s="1" t="s">
        <v>12</v>
      </c>
      <c r="C52042" s="1" t="s">
        <v>29</v>
      </c>
      <c r="D52042" s="1" t="s">
        <v>41</v>
      </c>
      <c r="E52042" s="2">
        <v>44155</v>
      </c>
      <c r="F52042" s="1" t="s">
        <v>38</v>
      </c>
      <c r="G52042" s="3">
        <v>1.9894961795242308E+16</v>
      </c>
      <c r="H52042">
        <v>445</v>
      </c>
      <c r="I52042" s="1" t="s">
        <v>16</v>
      </c>
      <c r="J52042" s="2">
        <v>44177</v>
      </c>
      <c r="K52042" s="1" t="s">
        <v>40</v>
      </c>
      <c r="L52042" s="1" t="s">
        <v>18</v>
      </c>
    </row>
    <row r="52043" spans="1:12" x14ac:dyDescent="0.2">
      <c r="A52043">
        <v>20</v>
      </c>
      <c r="B52043" s="1" t="s">
        <v>25</v>
      </c>
      <c r="C52043" s="1" t="s">
        <v>26</v>
      </c>
      <c r="D52043" s="1" t="s">
        <v>14</v>
      </c>
      <c r="E52043" s="2">
        <v>44001</v>
      </c>
      <c r="F52043" s="1" t="s">
        <v>15</v>
      </c>
      <c r="G52043" s="3">
        <v>2122481968549069</v>
      </c>
      <c r="H52043">
        <v>392</v>
      </c>
      <c r="I52043" s="1" t="s">
        <v>22</v>
      </c>
      <c r="J52043" s="2">
        <v>44027</v>
      </c>
      <c r="K52043" s="1" t="s">
        <v>28</v>
      </c>
      <c r="L52043" s="1" t="s">
        <v>18</v>
      </c>
    </row>
    <row r="52044" spans="1:12" x14ac:dyDescent="0.2">
      <c r="A52044">
        <v>69</v>
      </c>
      <c r="B52044" s="1" t="s">
        <v>25</v>
      </c>
      <c r="C52044" s="1" t="s">
        <v>37</v>
      </c>
      <c r="D52044" s="1" t="s">
        <v>30</v>
      </c>
      <c r="E52044" s="2">
        <v>44774</v>
      </c>
      <c r="F52044" s="1" t="s">
        <v>36</v>
      </c>
      <c r="G52044" s="3">
        <v>2.4964546042403188E+16</v>
      </c>
      <c r="H52044">
        <v>268</v>
      </c>
      <c r="I52044" s="1" t="s">
        <v>16</v>
      </c>
      <c r="J52044" s="2">
        <v>44785</v>
      </c>
      <c r="K52044" s="1" t="s">
        <v>34</v>
      </c>
      <c r="L52044" s="1" t="s">
        <v>32</v>
      </c>
    </row>
    <row r="52045" spans="1:12" x14ac:dyDescent="0.2">
      <c r="A52045">
        <v>89</v>
      </c>
      <c r="B52045" s="1" t="s">
        <v>25</v>
      </c>
      <c r="C52045" s="1" t="s">
        <v>29</v>
      </c>
      <c r="D52045" s="1" t="s">
        <v>41</v>
      </c>
      <c r="E52045" s="2">
        <v>44235</v>
      </c>
      <c r="F52045" s="1" t="s">
        <v>27</v>
      </c>
      <c r="G52045" s="3">
        <v>3450001681732137</v>
      </c>
      <c r="H52045">
        <v>242</v>
      </c>
      <c r="I52045" s="1" t="s">
        <v>31</v>
      </c>
      <c r="J52045" s="2">
        <v>44247</v>
      </c>
      <c r="K52045" s="1" t="s">
        <v>34</v>
      </c>
      <c r="L52045" s="1" t="s">
        <v>24</v>
      </c>
    </row>
    <row r="52046" spans="1:12" x14ac:dyDescent="0.2">
      <c r="A52046">
        <v>84</v>
      </c>
      <c r="B52046" s="1" t="s">
        <v>12</v>
      </c>
      <c r="C52046" s="1" t="s">
        <v>19</v>
      </c>
      <c r="D52046" s="1" t="s">
        <v>30</v>
      </c>
      <c r="E52046" s="2">
        <v>45256</v>
      </c>
      <c r="F52046" s="1" t="s">
        <v>27</v>
      </c>
      <c r="G52046" s="3">
        <v>1.9396555051166384E+16</v>
      </c>
      <c r="H52046">
        <v>298</v>
      </c>
      <c r="I52046" s="1" t="s">
        <v>16</v>
      </c>
      <c r="J52046" s="2">
        <v>45280</v>
      </c>
      <c r="K52046" s="1" t="s">
        <v>17</v>
      </c>
      <c r="L52046" s="1" t="s">
        <v>18</v>
      </c>
    </row>
    <row r="52047" spans="1:12" x14ac:dyDescent="0.2">
      <c r="A52047">
        <v>44</v>
      </c>
      <c r="B52047" s="1" t="s">
        <v>12</v>
      </c>
      <c r="C52047" s="1" t="s">
        <v>13</v>
      </c>
      <c r="D52047" s="1" t="s">
        <v>20</v>
      </c>
      <c r="E52047" s="2">
        <v>44915</v>
      </c>
      <c r="F52047" s="1" t="s">
        <v>36</v>
      </c>
      <c r="G52047" s="3">
        <v>2.5682536853059468E+16</v>
      </c>
      <c r="H52047">
        <v>487</v>
      </c>
      <c r="I52047" s="1" t="s">
        <v>22</v>
      </c>
      <c r="J52047" s="2">
        <v>44919</v>
      </c>
      <c r="K52047" s="1" t="s">
        <v>28</v>
      </c>
      <c r="L52047" s="1" t="s">
        <v>18</v>
      </c>
    </row>
    <row r="52048" spans="1:12" x14ac:dyDescent="0.2">
      <c r="A52048">
        <v>41</v>
      </c>
      <c r="B52048" s="1" t="s">
        <v>25</v>
      </c>
      <c r="C52048" s="1" t="s">
        <v>33</v>
      </c>
      <c r="D52048" s="1" t="s">
        <v>30</v>
      </c>
      <c r="E52048" s="2">
        <v>45319</v>
      </c>
      <c r="F52048" s="1" t="s">
        <v>27</v>
      </c>
      <c r="G52048" s="3">
        <v>8488792294519786</v>
      </c>
      <c r="H52048">
        <v>192</v>
      </c>
      <c r="I52048" s="1" t="s">
        <v>31</v>
      </c>
      <c r="J52048" s="2">
        <v>45341</v>
      </c>
      <c r="K52048" s="1" t="s">
        <v>34</v>
      </c>
      <c r="L52048" s="1" t="s">
        <v>24</v>
      </c>
    </row>
    <row r="52049" spans="1:12" x14ac:dyDescent="0.2">
      <c r="A52049">
        <v>65</v>
      </c>
      <c r="B52049" s="1" t="s">
        <v>12</v>
      </c>
      <c r="C52049" s="1" t="s">
        <v>43</v>
      </c>
      <c r="D52049" s="1" t="s">
        <v>30</v>
      </c>
      <c r="E52049" s="2">
        <v>44533</v>
      </c>
      <c r="F52049" s="1" t="s">
        <v>21</v>
      </c>
      <c r="G52049" s="3">
        <v>2.9193386038878012E+16</v>
      </c>
      <c r="H52049">
        <v>286</v>
      </c>
      <c r="I52049" s="1" t="s">
        <v>22</v>
      </c>
      <c r="J52049" s="2">
        <v>44559</v>
      </c>
      <c r="K52049" s="1" t="s">
        <v>28</v>
      </c>
      <c r="L52049" s="1" t="s">
        <v>24</v>
      </c>
    </row>
    <row r="52050" spans="1:12" x14ac:dyDescent="0.2">
      <c r="A52050">
        <v>64</v>
      </c>
      <c r="B52050" s="1" t="s">
        <v>25</v>
      </c>
      <c r="C52050" s="1" t="s">
        <v>26</v>
      </c>
      <c r="D52050" s="1" t="s">
        <v>35</v>
      </c>
      <c r="E52050" s="2">
        <v>44688</v>
      </c>
      <c r="F52050" s="1" t="s">
        <v>36</v>
      </c>
      <c r="G52050" s="3">
        <v>5128099294571046</v>
      </c>
      <c r="H52050">
        <v>392</v>
      </c>
      <c r="I52050" s="1" t="s">
        <v>31</v>
      </c>
      <c r="J52050" s="2">
        <v>44698</v>
      </c>
      <c r="K52050" s="1" t="s">
        <v>28</v>
      </c>
      <c r="L52050" s="1" t="s">
        <v>32</v>
      </c>
    </row>
    <row r="52051" spans="1:12" x14ac:dyDescent="0.2">
      <c r="A52051">
        <v>65</v>
      </c>
      <c r="B52051" s="1" t="s">
        <v>12</v>
      </c>
      <c r="C52051" s="1" t="s">
        <v>13</v>
      </c>
      <c r="D52051" s="1" t="s">
        <v>20</v>
      </c>
      <c r="E52051" s="2">
        <v>44918</v>
      </c>
      <c r="F52051" s="1" t="s">
        <v>36</v>
      </c>
      <c r="G52051" s="3">
        <v>4800856787505458</v>
      </c>
      <c r="H52051">
        <v>389</v>
      </c>
      <c r="I52051" s="1" t="s">
        <v>16</v>
      </c>
      <c r="J52051" s="2">
        <v>44924</v>
      </c>
      <c r="K52051" s="1" t="s">
        <v>17</v>
      </c>
      <c r="L52051" s="1" t="s">
        <v>24</v>
      </c>
    </row>
    <row r="52052" spans="1:12" x14ac:dyDescent="0.2">
      <c r="A52052">
        <v>40</v>
      </c>
      <c r="B52052" s="1" t="s">
        <v>25</v>
      </c>
      <c r="C52052" s="1" t="s">
        <v>26</v>
      </c>
      <c r="D52052" s="1" t="s">
        <v>20</v>
      </c>
      <c r="E52052" s="2">
        <v>44279</v>
      </c>
      <c r="F52052" s="1" t="s">
        <v>21</v>
      </c>
      <c r="G52052" s="3">
        <v>2.9307170791504036E+16</v>
      </c>
      <c r="H52052">
        <v>290</v>
      </c>
      <c r="I52052" s="1" t="s">
        <v>22</v>
      </c>
      <c r="J52052" s="2">
        <v>44285</v>
      </c>
      <c r="K52052" s="1" t="s">
        <v>17</v>
      </c>
      <c r="L52052" s="1" t="s">
        <v>24</v>
      </c>
    </row>
    <row r="52053" spans="1:12" x14ac:dyDescent="0.2">
      <c r="A52053">
        <v>42</v>
      </c>
      <c r="B52053" s="1" t="s">
        <v>25</v>
      </c>
      <c r="C52053" s="1" t="s">
        <v>42</v>
      </c>
      <c r="D52053" s="1" t="s">
        <v>30</v>
      </c>
      <c r="E52053" s="2">
        <v>43975</v>
      </c>
      <c r="F52053" s="1" t="s">
        <v>15</v>
      </c>
      <c r="G52053" s="3">
        <v>4933722169121457</v>
      </c>
      <c r="H52053">
        <v>416</v>
      </c>
      <c r="I52053" s="1" t="s">
        <v>22</v>
      </c>
      <c r="J52053" s="2">
        <v>44003</v>
      </c>
      <c r="K52053" s="1" t="s">
        <v>17</v>
      </c>
      <c r="L52053" s="1" t="s">
        <v>24</v>
      </c>
    </row>
    <row r="52054" spans="1:12" x14ac:dyDescent="0.2">
      <c r="A52054">
        <v>18</v>
      </c>
      <c r="B52054" s="1" t="s">
        <v>12</v>
      </c>
      <c r="C52054" s="1" t="s">
        <v>37</v>
      </c>
      <c r="D52054" s="1" t="s">
        <v>20</v>
      </c>
      <c r="E52054" s="2">
        <v>43808</v>
      </c>
      <c r="F52054" s="1" t="s">
        <v>15</v>
      </c>
      <c r="G52054" s="3">
        <v>1.4152191273843712E+16</v>
      </c>
      <c r="H52054">
        <v>477</v>
      </c>
      <c r="I52054" s="1" t="s">
        <v>31</v>
      </c>
      <c r="J52054" s="2">
        <v>43824</v>
      </c>
      <c r="K52054" s="1" t="s">
        <v>28</v>
      </c>
      <c r="L52054" s="1" t="s">
        <v>18</v>
      </c>
    </row>
    <row r="52055" spans="1:12" x14ac:dyDescent="0.2">
      <c r="A52055">
        <v>74</v>
      </c>
      <c r="B52055" s="1" t="s">
        <v>12</v>
      </c>
      <c r="C52055" s="1" t="s">
        <v>33</v>
      </c>
      <c r="D52055" s="1" t="s">
        <v>30</v>
      </c>
      <c r="E52055" s="2">
        <v>44032</v>
      </c>
      <c r="F52055" s="1" t="s">
        <v>27</v>
      </c>
      <c r="G52055" s="3">
        <v>215765493376908</v>
      </c>
      <c r="H52055">
        <v>119</v>
      </c>
      <c r="I52055" s="1" t="s">
        <v>22</v>
      </c>
      <c r="J52055" s="2">
        <v>44036</v>
      </c>
      <c r="K52055" s="1" t="s">
        <v>23</v>
      </c>
      <c r="L52055" s="1" t="s">
        <v>18</v>
      </c>
    </row>
    <row r="52056" spans="1:12" x14ac:dyDescent="0.2">
      <c r="A52056">
        <v>47</v>
      </c>
      <c r="B52056" s="1" t="s">
        <v>12</v>
      </c>
      <c r="C52056" s="1" t="s">
        <v>29</v>
      </c>
      <c r="D52056" s="1" t="s">
        <v>20</v>
      </c>
      <c r="E52056" s="2">
        <v>44907</v>
      </c>
      <c r="F52056" s="1" t="s">
        <v>36</v>
      </c>
      <c r="G52056" s="3">
        <v>2.4366680480595972E+16</v>
      </c>
      <c r="H52056">
        <v>328</v>
      </c>
      <c r="I52056" s="1" t="s">
        <v>16</v>
      </c>
      <c r="J52056" s="2">
        <v>44928</v>
      </c>
      <c r="K52056" s="1" t="s">
        <v>34</v>
      </c>
      <c r="L52056" s="1" t="s">
        <v>24</v>
      </c>
    </row>
    <row r="52057" spans="1:12" x14ac:dyDescent="0.2">
      <c r="A52057">
        <v>84</v>
      </c>
      <c r="B52057" s="1" t="s">
        <v>12</v>
      </c>
      <c r="C52057" s="1" t="s">
        <v>19</v>
      </c>
      <c r="D52057" s="1" t="s">
        <v>14</v>
      </c>
      <c r="E52057" s="2">
        <v>44677</v>
      </c>
      <c r="F52057" s="1" t="s">
        <v>36</v>
      </c>
      <c r="G52057" s="3">
        <v>1.8241559233494864E+16</v>
      </c>
      <c r="H52057">
        <v>375</v>
      </c>
      <c r="I52057" s="1" t="s">
        <v>16</v>
      </c>
      <c r="J52057" s="2">
        <v>44689</v>
      </c>
      <c r="K52057" s="1" t="s">
        <v>28</v>
      </c>
      <c r="L52057" s="1" t="s">
        <v>18</v>
      </c>
    </row>
    <row r="52058" spans="1:12" x14ac:dyDescent="0.2">
      <c r="A52058">
        <v>42</v>
      </c>
      <c r="B52058" s="1" t="s">
        <v>25</v>
      </c>
      <c r="C52058" s="1" t="s">
        <v>37</v>
      </c>
      <c r="D52058" s="1" t="s">
        <v>35</v>
      </c>
      <c r="E52058" s="2">
        <v>44260</v>
      </c>
      <c r="F52058" s="1" t="s">
        <v>38</v>
      </c>
      <c r="G52058" s="3">
        <v>1610690245626514</v>
      </c>
      <c r="H52058">
        <v>268</v>
      </c>
      <c r="I52058" s="1" t="s">
        <v>22</v>
      </c>
      <c r="J52058" s="2">
        <v>44269</v>
      </c>
      <c r="K52058" s="1" t="s">
        <v>23</v>
      </c>
      <c r="L52058" s="1" t="s">
        <v>24</v>
      </c>
    </row>
    <row r="52059" spans="1:12" x14ac:dyDescent="0.2">
      <c r="A52059">
        <v>28</v>
      </c>
      <c r="B52059" s="1" t="s">
        <v>25</v>
      </c>
      <c r="C52059" s="1" t="s">
        <v>43</v>
      </c>
      <c r="D52059" s="1" t="s">
        <v>41</v>
      </c>
      <c r="E52059" s="2">
        <v>44006</v>
      </c>
      <c r="F52059" s="1" t="s">
        <v>36</v>
      </c>
      <c r="G52059" s="3">
        <v>3428704996037195</v>
      </c>
      <c r="H52059">
        <v>242</v>
      </c>
      <c r="I52059" s="1" t="s">
        <v>16</v>
      </c>
      <c r="J52059" s="2">
        <v>44036</v>
      </c>
      <c r="K52059" s="1" t="s">
        <v>28</v>
      </c>
      <c r="L52059" s="1" t="s">
        <v>24</v>
      </c>
    </row>
    <row r="52060" spans="1:12" x14ac:dyDescent="0.2">
      <c r="A52060">
        <v>23</v>
      </c>
      <c r="B52060" s="1" t="s">
        <v>12</v>
      </c>
      <c r="C52060" s="1" t="s">
        <v>13</v>
      </c>
      <c r="D52060" s="1" t="s">
        <v>39</v>
      </c>
      <c r="E52060" s="2">
        <v>43797</v>
      </c>
      <c r="F52060" s="1" t="s">
        <v>38</v>
      </c>
      <c r="G52060" s="3">
        <v>2.1841715970960104E+16</v>
      </c>
      <c r="H52060">
        <v>247</v>
      </c>
      <c r="I52060" s="1" t="s">
        <v>31</v>
      </c>
      <c r="J52060" s="2">
        <v>43806</v>
      </c>
      <c r="K52060" s="1" t="s">
        <v>40</v>
      </c>
      <c r="L52060" s="1" t="s">
        <v>18</v>
      </c>
    </row>
    <row r="52061" spans="1:12" x14ac:dyDescent="0.2">
      <c r="A52061">
        <v>76</v>
      </c>
      <c r="B52061" s="1" t="s">
        <v>25</v>
      </c>
      <c r="C52061" s="1" t="s">
        <v>42</v>
      </c>
      <c r="D52061" s="1" t="s">
        <v>35</v>
      </c>
      <c r="E52061" s="2">
        <v>44577</v>
      </c>
      <c r="F52061" s="1" t="s">
        <v>38</v>
      </c>
      <c r="G52061" s="3">
        <v>3.3480893695057704E+16</v>
      </c>
      <c r="H52061">
        <v>333</v>
      </c>
      <c r="I52061" s="1" t="s">
        <v>22</v>
      </c>
      <c r="J52061" s="2">
        <v>44584</v>
      </c>
      <c r="K52061" s="1" t="s">
        <v>34</v>
      </c>
      <c r="L52061" s="1" t="s">
        <v>32</v>
      </c>
    </row>
    <row r="52062" spans="1:12" x14ac:dyDescent="0.2">
      <c r="A52062">
        <v>63</v>
      </c>
      <c r="B52062" s="1" t="s">
        <v>12</v>
      </c>
      <c r="C52062" s="1" t="s">
        <v>13</v>
      </c>
      <c r="D52062" s="1" t="s">
        <v>35</v>
      </c>
      <c r="E52062" s="2">
        <v>45224</v>
      </c>
      <c r="F52062" s="1" t="s">
        <v>36</v>
      </c>
      <c r="G52062" s="3">
        <v>2.9837593037609664E+16</v>
      </c>
      <c r="H52062">
        <v>364</v>
      </c>
      <c r="I52062" s="1" t="s">
        <v>16</v>
      </c>
      <c r="J52062" s="2">
        <v>45234</v>
      </c>
      <c r="K52062" s="1" t="s">
        <v>28</v>
      </c>
      <c r="L52062" s="1" t="s">
        <v>32</v>
      </c>
    </row>
    <row r="52063" spans="1:12" x14ac:dyDescent="0.2">
      <c r="A52063">
        <v>45</v>
      </c>
      <c r="B52063" s="1" t="s">
        <v>12</v>
      </c>
      <c r="C52063" s="1" t="s">
        <v>37</v>
      </c>
      <c r="D52063" s="1" t="s">
        <v>41</v>
      </c>
      <c r="E52063" s="2">
        <v>45044</v>
      </c>
      <c r="F52063" s="1" t="s">
        <v>27</v>
      </c>
      <c r="G52063" s="3">
        <v>4760333202270517</v>
      </c>
      <c r="H52063">
        <v>286</v>
      </c>
      <c r="I52063" s="1" t="s">
        <v>22</v>
      </c>
      <c r="J52063" s="2">
        <v>45061</v>
      </c>
      <c r="K52063" s="1" t="s">
        <v>28</v>
      </c>
      <c r="L52063" s="1" t="s">
        <v>18</v>
      </c>
    </row>
    <row r="52064" spans="1:12" x14ac:dyDescent="0.2">
      <c r="A52064">
        <v>51</v>
      </c>
      <c r="B52064" s="1" t="s">
        <v>25</v>
      </c>
      <c r="C52064" s="1" t="s">
        <v>29</v>
      </c>
      <c r="D52064" s="1" t="s">
        <v>35</v>
      </c>
      <c r="E52064" s="2">
        <v>44042</v>
      </c>
      <c r="F52064" s="1" t="s">
        <v>36</v>
      </c>
      <c r="G52064" s="3">
        <v>1.0696828797559324E+16</v>
      </c>
      <c r="H52064">
        <v>441</v>
      </c>
      <c r="I52064" s="1" t="s">
        <v>22</v>
      </c>
      <c r="J52064" s="2">
        <v>44065</v>
      </c>
      <c r="K52064" s="1" t="s">
        <v>28</v>
      </c>
      <c r="L52064" s="1" t="s">
        <v>32</v>
      </c>
    </row>
    <row r="52065" spans="1:12" x14ac:dyDescent="0.2">
      <c r="A52065">
        <v>71</v>
      </c>
      <c r="B52065" s="1" t="s">
        <v>25</v>
      </c>
      <c r="C52065" s="1" t="s">
        <v>33</v>
      </c>
      <c r="D52065" s="1" t="s">
        <v>35</v>
      </c>
      <c r="E52065" s="2">
        <v>45419</v>
      </c>
      <c r="F52065" s="1" t="s">
        <v>15</v>
      </c>
      <c r="G52065" s="3">
        <v>4630997618545597</v>
      </c>
      <c r="H52065">
        <v>427</v>
      </c>
      <c r="I52065" s="1" t="s">
        <v>31</v>
      </c>
      <c r="J52065" s="2">
        <v>45421</v>
      </c>
      <c r="K52065" s="1" t="s">
        <v>40</v>
      </c>
      <c r="L52065" s="1" t="s">
        <v>32</v>
      </c>
    </row>
    <row r="52066" spans="1:12" x14ac:dyDescent="0.2">
      <c r="A52066">
        <v>87</v>
      </c>
      <c r="B52066" s="1" t="s">
        <v>12</v>
      </c>
      <c r="C52066" s="1" t="s">
        <v>43</v>
      </c>
      <c r="D52066" s="1" t="s">
        <v>14</v>
      </c>
      <c r="E52066" s="2">
        <v>44088</v>
      </c>
      <c r="F52066" s="1" t="s">
        <v>27</v>
      </c>
      <c r="G52066" s="3">
        <v>4831382700035747</v>
      </c>
      <c r="H52066">
        <v>158</v>
      </c>
      <c r="I52066" s="1" t="s">
        <v>22</v>
      </c>
      <c r="J52066" s="2">
        <v>44091</v>
      </c>
      <c r="K52066" s="1" t="s">
        <v>17</v>
      </c>
      <c r="L52066" s="1" t="s">
        <v>32</v>
      </c>
    </row>
    <row r="52067" spans="1:12" x14ac:dyDescent="0.2">
      <c r="A52067">
        <v>53</v>
      </c>
      <c r="B52067" s="1" t="s">
        <v>12</v>
      </c>
      <c r="C52067" s="1" t="s">
        <v>42</v>
      </c>
      <c r="D52067" s="1" t="s">
        <v>39</v>
      </c>
      <c r="E52067" s="2">
        <v>45414</v>
      </c>
      <c r="F52067" s="1" t="s">
        <v>27</v>
      </c>
      <c r="G52067" s="3">
        <v>1.8780073018178912E+16</v>
      </c>
      <c r="H52067">
        <v>188</v>
      </c>
      <c r="I52067" s="1" t="s">
        <v>31</v>
      </c>
      <c r="J52067" s="2">
        <v>45433</v>
      </c>
      <c r="K52067" s="1" t="s">
        <v>17</v>
      </c>
      <c r="L52067" s="1" t="s">
        <v>32</v>
      </c>
    </row>
    <row r="52068" spans="1:12" x14ac:dyDescent="0.2">
      <c r="A52068">
        <v>52</v>
      </c>
      <c r="B52068" s="1" t="s">
        <v>25</v>
      </c>
      <c r="C52068" s="1" t="s">
        <v>26</v>
      </c>
      <c r="D52068" s="1" t="s">
        <v>35</v>
      </c>
      <c r="E52068" s="2">
        <v>45376</v>
      </c>
      <c r="F52068" s="1" t="s">
        <v>36</v>
      </c>
      <c r="G52068" s="3">
        <v>5137411382229368</v>
      </c>
      <c r="H52068">
        <v>467</v>
      </c>
      <c r="I52068" s="1" t="s">
        <v>31</v>
      </c>
      <c r="J52068" s="2">
        <v>45382</v>
      </c>
      <c r="K52068" s="1" t="s">
        <v>28</v>
      </c>
      <c r="L52068" s="1" t="s">
        <v>18</v>
      </c>
    </row>
    <row r="52069" spans="1:12" x14ac:dyDescent="0.2">
      <c r="A52069">
        <v>39</v>
      </c>
      <c r="B52069" s="1" t="s">
        <v>12</v>
      </c>
      <c r="C52069" s="1" t="s">
        <v>43</v>
      </c>
      <c r="D52069" s="1" t="s">
        <v>20</v>
      </c>
      <c r="E52069" s="2">
        <v>43684</v>
      </c>
      <c r="F52069" s="1" t="s">
        <v>15</v>
      </c>
      <c r="G52069" s="3">
        <v>161910772100455</v>
      </c>
      <c r="H52069">
        <v>382</v>
      </c>
      <c r="I52069" s="1" t="s">
        <v>22</v>
      </c>
      <c r="J52069" s="2">
        <v>43712</v>
      </c>
      <c r="K52069" s="1" t="s">
        <v>40</v>
      </c>
      <c r="L52069" s="1" t="s">
        <v>24</v>
      </c>
    </row>
    <row r="52070" spans="1:12" x14ac:dyDescent="0.2">
      <c r="A52070">
        <v>71</v>
      </c>
      <c r="B52070" s="1" t="s">
        <v>25</v>
      </c>
      <c r="C52070" s="1" t="s">
        <v>29</v>
      </c>
      <c r="D52070" s="1" t="s">
        <v>30</v>
      </c>
      <c r="E52070" s="2">
        <v>45382</v>
      </c>
      <c r="F52070" s="1" t="s">
        <v>21</v>
      </c>
      <c r="G52070" s="3">
        <v>1.0590458828908588E+16</v>
      </c>
      <c r="H52070">
        <v>190</v>
      </c>
      <c r="I52070" s="1" t="s">
        <v>31</v>
      </c>
      <c r="J52070" s="2">
        <v>45388</v>
      </c>
      <c r="K52070" s="1" t="s">
        <v>23</v>
      </c>
      <c r="L52070" s="1" t="s">
        <v>32</v>
      </c>
    </row>
    <row r="52071" spans="1:12" x14ac:dyDescent="0.2">
      <c r="A52071">
        <v>75</v>
      </c>
      <c r="B52071" s="1" t="s">
        <v>25</v>
      </c>
      <c r="C52071" s="1" t="s">
        <v>42</v>
      </c>
      <c r="D52071" s="1" t="s">
        <v>30</v>
      </c>
      <c r="E52071" s="2">
        <v>45214</v>
      </c>
      <c r="F52071" s="1" t="s">
        <v>15</v>
      </c>
      <c r="G52071" s="3">
        <v>2647277403592118</v>
      </c>
      <c r="H52071">
        <v>216</v>
      </c>
      <c r="I52071" s="1" t="s">
        <v>31</v>
      </c>
      <c r="J52071" s="2">
        <v>45235</v>
      </c>
      <c r="K52071" s="1" t="s">
        <v>34</v>
      </c>
      <c r="L52071" s="1" t="s">
        <v>32</v>
      </c>
    </row>
    <row r="52072" spans="1:12" x14ac:dyDescent="0.2">
      <c r="A52072">
        <v>66</v>
      </c>
      <c r="B52072" s="1" t="s">
        <v>25</v>
      </c>
      <c r="C52072" s="1" t="s">
        <v>43</v>
      </c>
      <c r="D52072" s="1" t="s">
        <v>39</v>
      </c>
      <c r="E52072" s="2">
        <v>44462</v>
      </c>
      <c r="F52072" s="1" t="s">
        <v>36</v>
      </c>
      <c r="G52072" s="3">
        <v>3996597434019898</v>
      </c>
      <c r="H52072">
        <v>203</v>
      </c>
      <c r="I52072" s="1" t="s">
        <v>31</v>
      </c>
      <c r="J52072" s="2">
        <v>44477</v>
      </c>
      <c r="K52072" s="1" t="s">
        <v>23</v>
      </c>
      <c r="L52072" s="1" t="s">
        <v>32</v>
      </c>
    </row>
    <row r="52073" spans="1:12" x14ac:dyDescent="0.2">
      <c r="A52073">
        <v>47</v>
      </c>
      <c r="B52073" s="1" t="s">
        <v>12</v>
      </c>
      <c r="C52073" s="1" t="s">
        <v>37</v>
      </c>
      <c r="D52073" s="1" t="s">
        <v>41</v>
      </c>
      <c r="E52073" s="2">
        <v>43998</v>
      </c>
      <c r="F52073" s="1" t="s">
        <v>38</v>
      </c>
      <c r="G52073" s="3">
        <v>2041497169553521</v>
      </c>
      <c r="H52073">
        <v>342</v>
      </c>
      <c r="I52073" s="1" t="s">
        <v>31</v>
      </c>
      <c r="J52073" s="2">
        <v>44009</v>
      </c>
      <c r="K52073" s="1" t="s">
        <v>34</v>
      </c>
      <c r="L52073" s="1" t="s">
        <v>32</v>
      </c>
    </row>
    <row r="52074" spans="1:12" x14ac:dyDescent="0.2">
      <c r="A52074">
        <v>43</v>
      </c>
      <c r="B52074" s="1" t="s">
        <v>25</v>
      </c>
      <c r="C52074" s="1" t="s">
        <v>37</v>
      </c>
      <c r="D52074" s="1" t="s">
        <v>14</v>
      </c>
      <c r="E52074" s="2">
        <v>44148</v>
      </c>
      <c r="F52074" s="1" t="s">
        <v>36</v>
      </c>
      <c r="G52074" s="3">
        <v>529185978746938</v>
      </c>
      <c r="H52074">
        <v>190</v>
      </c>
      <c r="I52074" s="1" t="s">
        <v>22</v>
      </c>
      <c r="J52074" s="2">
        <v>44175</v>
      </c>
      <c r="K52074" s="1" t="s">
        <v>23</v>
      </c>
      <c r="L52074" s="1" t="s">
        <v>24</v>
      </c>
    </row>
    <row r="52075" spans="1:12" x14ac:dyDescent="0.2">
      <c r="A52075">
        <v>28</v>
      </c>
      <c r="B52075" s="1" t="s">
        <v>12</v>
      </c>
      <c r="C52075" s="1" t="s">
        <v>29</v>
      </c>
      <c r="D52075" s="1" t="s">
        <v>41</v>
      </c>
      <c r="E52075" s="2">
        <v>43600</v>
      </c>
      <c r="F52075" s="1" t="s">
        <v>38</v>
      </c>
      <c r="G52075" s="3">
        <v>8820688983029</v>
      </c>
      <c r="H52075">
        <v>334</v>
      </c>
      <c r="I52075" s="1" t="s">
        <v>22</v>
      </c>
      <c r="J52075" s="2">
        <v>43609</v>
      </c>
      <c r="K52075" s="1" t="s">
        <v>17</v>
      </c>
      <c r="L52075" s="1" t="s">
        <v>24</v>
      </c>
    </row>
    <row r="52076" spans="1:12" x14ac:dyDescent="0.2">
      <c r="A52076">
        <v>26</v>
      </c>
      <c r="B52076" s="1" t="s">
        <v>25</v>
      </c>
      <c r="C52076" s="1" t="s">
        <v>26</v>
      </c>
      <c r="D52076" s="1" t="s">
        <v>20</v>
      </c>
      <c r="E52076" s="2">
        <v>43712</v>
      </c>
      <c r="F52076" s="1" t="s">
        <v>15</v>
      </c>
      <c r="G52076" s="3">
        <v>4.7714301530502128E+16</v>
      </c>
      <c r="H52076">
        <v>137</v>
      </c>
      <c r="I52076" s="1" t="s">
        <v>16</v>
      </c>
      <c r="J52076" s="2">
        <v>43737</v>
      </c>
      <c r="K52076" s="1" t="s">
        <v>40</v>
      </c>
      <c r="L52076" s="1" t="s">
        <v>18</v>
      </c>
    </row>
    <row r="52077" spans="1:12" x14ac:dyDescent="0.2">
      <c r="A52077">
        <v>46</v>
      </c>
      <c r="B52077" s="1" t="s">
        <v>25</v>
      </c>
      <c r="C52077" s="1" t="s">
        <v>43</v>
      </c>
      <c r="D52077" s="1" t="s">
        <v>39</v>
      </c>
      <c r="E52077" s="2">
        <v>45003</v>
      </c>
      <c r="F52077" s="1" t="s">
        <v>21</v>
      </c>
      <c r="G52077" s="3">
        <v>4.8468682584799056E+16</v>
      </c>
      <c r="H52077">
        <v>222</v>
      </c>
      <c r="I52077" s="1" t="s">
        <v>22</v>
      </c>
      <c r="J52077" s="2">
        <v>45023</v>
      </c>
      <c r="K52077" s="1" t="s">
        <v>28</v>
      </c>
      <c r="L52077" s="1" t="s">
        <v>32</v>
      </c>
    </row>
    <row r="52078" spans="1:12" x14ac:dyDescent="0.2">
      <c r="A52078">
        <v>34</v>
      </c>
      <c r="B52078" s="1" t="s">
        <v>12</v>
      </c>
      <c r="C52078" s="1" t="s">
        <v>26</v>
      </c>
      <c r="D52078" s="1" t="s">
        <v>35</v>
      </c>
      <c r="E52078" s="2">
        <v>44843</v>
      </c>
      <c r="F52078" s="1" t="s">
        <v>21</v>
      </c>
      <c r="G52078" s="3">
        <v>1939587061084898</v>
      </c>
      <c r="H52078">
        <v>171</v>
      </c>
      <c r="I52078" s="1" t="s">
        <v>16</v>
      </c>
      <c r="J52078" s="2">
        <v>44872</v>
      </c>
      <c r="K52078" s="1" t="s">
        <v>28</v>
      </c>
      <c r="L52078" s="1" t="s">
        <v>32</v>
      </c>
    </row>
    <row r="52079" spans="1:12" x14ac:dyDescent="0.2">
      <c r="A52079">
        <v>73</v>
      </c>
      <c r="B52079" s="1" t="s">
        <v>25</v>
      </c>
      <c r="C52079" s="1" t="s">
        <v>26</v>
      </c>
      <c r="D52079" s="1" t="s">
        <v>14</v>
      </c>
      <c r="E52079" s="2">
        <v>44922</v>
      </c>
      <c r="F52079" s="1" t="s">
        <v>27</v>
      </c>
      <c r="G52079" s="3">
        <v>4808182735899635</v>
      </c>
      <c r="H52079">
        <v>340</v>
      </c>
      <c r="I52079" s="1" t="s">
        <v>16</v>
      </c>
      <c r="J52079" s="2">
        <v>44947</v>
      </c>
      <c r="K52079" s="1" t="s">
        <v>28</v>
      </c>
      <c r="L52079" s="1" t="s">
        <v>24</v>
      </c>
    </row>
    <row r="52080" spans="1:12" x14ac:dyDescent="0.2">
      <c r="A52080">
        <v>76</v>
      </c>
      <c r="B52080" s="1" t="s">
        <v>25</v>
      </c>
      <c r="C52080" s="1" t="s">
        <v>19</v>
      </c>
      <c r="D52080" s="1" t="s">
        <v>35</v>
      </c>
      <c r="E52080" s="2">
        <v>43954</v>
      </c>
      <c r="F52080" s="1" t="s">
        <v>15</v>
      </c>
      <c r="G52080" s="3">
        <v>2.4722260814915564E+16</v>
      </c>
      <c r="H52080">
        <v>337</v>
      </c>
      <c r="I52080" s="1" t="s">
        <v>31</v>
      </c>
      <c r="J52080" s="2">
        <v>43962</v>
      </c>
      <c r="K52080" s="1" t="s">
        <v>23</v>
      </c>
      <c r="L52080" s="1" t="s">
        <v>18</v>
      </c>
    </row>
    <row r="52081" spans="1:12" x14ac:dyDescent="0.2">
      <c r="A52081">
        <v>65</v>
      </c>
      <c r="B52081" s="1" t="s">
        <v>12</v>
      </c>
      <c r="C52081" s="1" t="s">
        <v>42</v>
      </c>
      <c r="D52081" s="1" t="s">
        <v>35</v>
      </c>
      <c r="E52081" s="2">
        <v>44024</v>
      </c>
      <c r="F52081" s="1" t="s">
        <v>15</v>
      </c>
      <c r="G52081" s="3">
        <v>2.4071103617859884E+16</v>
      </c>
      <c r="H52081">
        <v>298</v>
      </c>
      <c r="I52081" s="1" t="s">
        <v>16</v>
      </c>
      <c r="J52081" s="2">
        <v>44047</v>
      </c>
      <c r="K52081" s="1" t="s">
        <v>17</v>
      </c>
      <c r="L52081" s="1" t="s">
        <v>18</v>
      </c>
    </row>
    <row r="52082" spans="1:12" x14ac:dyDescent="0.2">
      <c r="A52082">
        <v>27</v>
      </c>
      <c r="B52082" s="1" t="s">
        <v>12</v>
      </c>
      <c r="C52082" s="1" t="s">
        <v>33</v>
      </c>
      <c r="D52082" s="1" t="s">
        <v>35</v>
      </c>
      <c r="E52082" s="2">
        <v>44817</v>
      </c>
      <c r="F52082" s="1" t="s">
        <v>27</v>
      </c>
      <c r="G52082" s="3">
        <v>1792004069467808</v>
      </c>
      <c r="H52082">
        <v>250</v>
      </c>
      <c r="I52082" s="1" t="s">
        <v>16</v>
      </c>
      <c r="J52082" s="2">
        <v>44831</v>
      </c>
      <c r="K52082" s="1" t="s">
        <v>40</v>
      </c>
      <c r="L52082" s="1" t="s">
        <v>24</v>
      </c>
    </row>
    <row r="52083" spans="1:12" x14ac:dyDescent="0.2">
      <c r="A52083">
        <v>41</v>
      </c>
      <c r="B52083" s="1" t="s">
        <v>12</v>
      </c>
      <c r="C52083" s="1" t="s">
        <v>13</v>
      </c>
      <c r="D52083" s="1" t="s">
        <v>35</v>
      </c>
      <c r="E52083" s="2">
        <v>44149</v>
      </c>
      <c r="F52083" s="1" t="s">
        <v>27</v>
      </c>
      <c r="G52083" s="3">
        <v>9454510193438352</v>
      </c>
      <c r="H52083">
        <v>343</v>
      </c>
      <c r="I52083" s="1" t="s">
        <v>22</v>
      </c>
      <c r="J52083" s="2">
        <v>44178</v>
      </c>
      <c r="K52083" s="1" t="s">
        <v>28</v>
      </c>
      <c r="L52083" s="1" t="s">
        <v>18</v>
      </c>
    </row>
    <row r="52084" spans="1:12" x14ac:dyDescent="0.2">
      <c r="A52084">
        <v>78</v>
      </c>
      <c r="B52084" s="1" t="s">
        <v>25</v>
      </c>
      <c r="C52084" s="1" t="s">
        <v>37</v>
      </c>
      <c r="D52084" s="1" t="s">
        <v>30</v>
      </c>
      <c r="E52084" s="2">
        <v>45024</v>
      </c>
      <c r="F52084" s="1" t="s">
        <v>21</v>
      </c>
      <c r="G52084" s="3">
        <v>1.1421384438072644E+16</v>
      </c>
      <c r="H52084">
        <v>143</v>
      </c>
      <c r="I52084" s="1" t="s">
        <v>31</v>
      </c>
      <c r="J52084" s="2">
        <v>45041</v>
      </c>
      <c r="K52084" s="1" t="s">
        <v>40</v>
      </c>
      <c r="L52084" s="1" t="s">
        <v>24</v>
      </c>
    </row>
    <row r="52085" spans="1:12" x14ac:dyDescent="0.2">
      <c r="A52085">
        <v>27</v>
      </c>
      <c r="B52085" s="1" t="s">
        <v>12</v>
      </c>
      <c r="C52085" s="1" t="s">
        <v>26</v>
      </c>
      <c r="D52085" s="1" t="s">
        <v>14</v>
      </c>
      <c r="E52085" s="2">
        <v>44712</v>
      </c>
      <c r="F52085" s="1" t="s">
        <v>15</v>
      </c>
      <c r="G52085" s="3">
        <v>1.9659656543399284E+16</v>
      </c>
      <c r="H52085">
        <v>177</v>
      </c>
      <c r="I52085" s="1" t="s">
        <v>22</v>
      </c>
      <c r="J52085" s="2">
        <v>44733</v>
      </c>
      <c r="K52085" s="1" t="s">
        <v>28</v>
      </c>
      <c r="L52085" s="1" t="s">
        <v>32</v>
      </c>
    </row>
    <row r="52086" spans="1:12" x14ac:dyDescent="0.2">
      <c r="A52086">
        <v>72</v>
      </c>
      <c r="B52086" s="1" t="s">
        <v>12</v>
      </c>
      <c r="C52086" s="1" t="s">
        <v>37</v>
      </c>
      <c r="D52086" s="1" t="s">
        <v>20</v>
      </c>
      <c r="E52086" s="2">
        <v>43809</v>
      </c>
      <c r="F52086" s="1" t="s">
        <v>21</v>
      </c>
      <c r="G52086" s="3">
        <v>5.2623434454781248E+16</v>
      </c>
      <c r="H52086">
        <v>320</v>
      </c>
      <c r="I52086" s="1" t="s">
        <v>31</v>
      </c>
      <c r="J52086" s="2">
        <v>43832</v>
      </c>
      <c r="K52086" s="1" t="s">
        <v>34</v>
      </c>
      <c r="L52086" s="1" t="s">
        <v>32</v>
      </c>
    </row>
    <row r="52087" spans="1:12" x14ac:dyDescent="0.2">
      <c r="A52087">
        <v>36</v>
      </c>
      <c r="B52087" s="1" t="s">
        <v>25</v>
      </c>
      <c r="C52087" s="1" t="s">
        <v>13</v>
      </c>
      <c r="D52087" s="1" t="s">
        <v>30</v>
      </c>
      <c r="E52087" s="2">
        <v>44855</v>
      </c>
      <c r="F52087" s="1" t="s">
        <v>38</v>
      </c>
      <c r="G52087" s="3">
        <v>207765468236878</v>
      </c>
      <c r="H52087">
        <v>457</v>
      </c>
      <c r="I52087" s="1" t="s">
        <v>16</v>
      </c>
      <c r="J52087" s="2">
        <v>44859</v>
      </c>
      <c r="K52087" s="1" t="s">
        <v>23</v>
      </c>
      <c r="L52087" s="1" t="s">
        <v>24</v>
      </c>
    </row>
    <row r="52088" spans="1:12" x14ac:dyDescent="0.2">
      <c r="A52088">
        <v>28</v>
      </c>
      <c r="B52088" s="1" t="s">
        <v>25</v>
      </c>
      <c r="C52088" s="1" t="s">
        <v>33</v>
      </c>
      <c r="D52088" s="1" t="s">
        <v>30</v>
      </c>
      <c r="E52088" s="2">
        <v>44801</v>
      </c>
      <c r="F52088" s="1" t="s">
        <v>36</v>
      </c>
      <c r="G52088" s="3">
        <v>48160208085486</v>
      </c>
      <c r="H52088">
        <v>118</v>
      </c>
      <c r="I52088" s="1" t="s">
        <v>31</v>
      </c>
      <c r="J52088" s="2">
        <v>44831</v>
      </c>
      <c r="K52088" s="1" t="s">
        <v>28</v>
      </c>
      <c r="L52088" s="1" t="s">
        <v>32</v>
      </c>
    </row>
    <row r="52089" spans="1:12" x14ac:dyDescent="0.2">
      <c r="A52089">
        <v>44</v>
      </c>
      <c r="B52089" s="1" t="s">
        <v>25</v>
      </c>
      <c r="C52089" s="1" t="s">
        <v>29</v>
      </c>
      <c r="D52089" s="1" t="s">
        <v>41</v>
      </c>
      <c r="E52089" s="2">
        <v>44928</v>
      </c>
      <c r="F52089" s="1" t="s">
        <v>27</v>
      </c>
      <c r="G52089" s="3">
        <v>496488895024576</v>
      </c>
      <c r="H52089">
        <v>353</v>
      </c>
      <c r="I52089" s="1" t="s">
        <v>22</v>
      </c>
      <c r="J52089" s="2">
        <v>44943</v>
      </c>
      <c r="K52089" s="1" t="s">
        <v>23</v>
      </c>
      <c r="L52089" s="1" t="s">
        <v>18</v>
      </c>
    </row>
    <row r="52090" spans="1:12" x14ac:dyDescent="0.2">
      <c r="A52090">
        <v>27</v>
      </c>
      <c r="B52090" s="1" t="s">
        <v>12</v>
      </c>
      <c r="C52090" s="1" t="s">
        <v>19</v>
      </c>
      <c r="D52090" s="1" t="s">
        <v>14</v>
      </c>
      <c r="E52090" s="2">
        <v>44050</v>
      </c>
      <c r="F52090" s="1" t="s">
        <v>27</v>
      </c>
      <c r="G52090" s="3">
        <v>2.9478679078690456E+16</v>
      </c>
      <c r="H52090">
        <v>171</v>
      </c>
      <c r="I52090" s="1" t="s">
        <v>16</v>
      </c>
      <c r="J52090" s="2">
        <v>44056</v>
      </c>
      <c r="K52090" s="1" t="s">
        <v>40</v>
      </c>
      <c r="L52090" s="1" t="s">
        <v>24</v>
      </c>
    </row>
    <row r="52091" spans="1:12" x14ac:dyDescent="0.2">
      <c r="A52091">
        <v>79</v>
      </c>
      <c r="B52091" s="1" t="s">
        <v>12</v>
      </c>
      <c r="C52091" s="1" t="s">
        <v>13</v>
      </c>
      <c r="D52091" s="1" t="s">
        <v>14</v>
      </c>
      <c r="E52091" s="2">
        <v>44741</v>
      </c>
      <c r="F52091" s="1" t="s">
        <v>21</v>
      </c>
      <c r="G52091" s="3">
        <v>2.0069948514528892E+16</v>
      </c>
      <c r="H52091">
        <v>240</v>
      </c>
      <c r="I52091" s="1" t="s">
        <v>31</v>
      </c>
      <c r="J52091" s="2">
        <v>44747</v>
      </c>
      <c r="K52091" s="1" t="s">
        <v>40</v>
      </c>
      <c r="L52091" s="1" t="s">
        <v>24</v>
      </c>
    </row>
    <row r="52092" spans="1:12" x14ac:dyDescent="0.2">
      <c r="A52092">
        <v>44</v>
      </c>
      <c r="B52092" s="1" t="s">
        <v>12</v>
      </c>
      <c r="C52092" s="1" t="s">
        <v>37</v>
      </c>
      <c r="D52092" s="1" t="s">
        <v>20</v>
      </c>
      <c r="E52092" s="2">
        <v>44801</v>
      </c>
      <c r="F52092" s="1" t="s">
        <v>15</v>
      </c>
      <c r="G52092" s="3">
        <v>4735883986179786</v>
      </c>
      <c r="H52092">
        <v>128</v>
      </c>
      <c r="I52092" s="1" t="s">
        <v>16</v>
      </c>
      <c r="J52092" s="2">
        <v>44808</v>
      </c>
      <c r="K52092" s="1" t="s">
        <v>17</v>
      </c>
      <c r="L52092" s="1" t="s">
        <v>24</v>
      </c>
    </row>
    <row r="52093" spans="1:12" x14ac:dyDescent="0.2">
      <c r="A52093">
        <v>27</v>
      </c>
      <c r="B52093" s="1" t="s">
        <v>12</v>
      </c>
      <c r="C52093" s="1" t="s">
        <v>37</v>
      </c>
      <c r="D52093" s="1" t="s">
        <v>35</v>
      </c>
      <c r="E52093" s="2">
        <v>45238</v>
      </c>
      <c r="F52093" s="1" t="s">
        <v>21</v>
      </c>
      <c r="G52093" s="3">
        <v>1.351913488870138E+16</v>
      </c>
      <c r="H52093">
        <v>354</v>
      </c>
      <c r="I52093" s="1" t="s">
        <v>31</v>
      </c>
      <c r="J52093" s="2">
        <v>45264</v>
      </c>
      <c r="K52093" s="1" t="s">
        <v>23</v>
      </c>
      <c r="L52093" s="1" t="s">
        <v>32</v>
      </c>
    </row>
    <row r="52094" spans="1:12" x14ac:dyDescent="0.2">
      <c r="A52094">
        <v>32</v>
      </c>
      <c r="B52094" s="1" t="s">
        <v>25</v>
      </c>
      <c r="C52094" s="1" t="s">
        <v>33</v>
      </c>
      <c r="D52094" s="1" t="s">
        <v>14</v>
      </c>
      <c r="E52094" s="2">
        <v>44722</v>
      </c>
      <c r="F52094" s="1" t="s">
        <v>38</v>
      </c>
      <c r="G52094" s="3">
        <v>3645771499066707</v>
      </c>
      <c r="H52094">
        <v>281</v>
      </c>
      <c r="I52094" s="1" t="s">
        <v>16</v>
      </c>
      <c r="J52094" s="2">
        <v>44746</v>
      </c>
      <c r="K52094" s="1" t="s">
        <v>28</v>
      </c>
      <c r="L52094" s="1" t="s">
        <v>32</v>
      </c>
    </row>
    <row r="52095" spans="1:12" x14ac:dyDescent="0.2">
      <c r="A52095">
        <v>40</v>
      </c>
      <c r="B52095" s="1" t="s">
        <v>12</v>
      </c>
      <c r="C52095" s="1" t="s">
        <v>13</v>
      </c>
      <c r="D52095" s="1" t="s">
        <v>30</v>
      </c>
      <c r="E52095" s="2">
        <v>44661</v>
      </c>
      <c r="F52095" s="1" t="s">
        <v>36</v>
      </c>
      <c r="G52095" s="3">
        <v>1.0783344322285236E+16</v>
      </c>
      <c r="H52095">
        <v>403</v>
      </c>
      <c r="I52095" s="1" t="s">
        <v>16</v>
      </c>
      <c r="J52095" s="2">
        <v>44672</v>
      </c>
      <c r="K52095" s="1" t="s">
        <v>40</v>
      </c>
      <c r="L52095" s="1" t="s">
        <v>32</v>
      </c>
    </row>
    <row r="52096" spans="1:12" x14ac:dyDescent="0.2">
      <c r="A52096">
        <v>53</v>
      </c>
      <c r="B52096" s="1" t="s">
        <v>12</v>
      </c>
      <c r="C52096" s="1" t="s">
        <v>33</v>
      </c>
      <c r="D52096" s="1" t="s">
        <v>14</v>
      </c>
      <c r="E52096" s="2">
        <v>45279</v>
      </c>
      <c r="F52096" s="1" t="s">
        <v>15</v>
      </c>
      <c r="G52096" s="3">
        <v>2.4999694367484304E+16</v>
      </c>
      <c r="H52096">
        <v>437</v>
      </c>
      <c r="I52096" s="1" t="s">
        <v>31</v>
      </c>
      <c r="J52096" s="2">
        <v>45299</v>
      </c>
      <c r="K52096" s="1" t="s">
        <v>17</v>
      </c>
      <c r="L52096" s="1" t="s">
        <v>32</v>
      </c>
    </row>
    <row r="52097" spans="1:12" x14ac:dyDescent="0.2">
      <c r="A52097">
        <v>43</v>
      </c>
      <c r="B52097" s="1" t="s">
        <v>25</v>
      </c>
      <c r="C52097" s="1" t="s">
        <v>26</v>
      </c>
      <c r="D52097" s="1" t="s">
        <v>14</v>
      </c>
      <c r="E52097" s="2">
        <v>45080</v>
      </c>
      <c r="F52097" s="1" t="s">
        <v>27</v>
      </c>
      <c r="G52097" s="3">
        <v>-6831962076111336</v>
      </c>
      <c r="H52097">
        <v>288</v>
      </c>
      <c r="I52097" s="1" t="s">
        <v>22</v>
      </c>
      <c r="J52097" s="2">
        <v>45097</v>
      </c>
      <c r="K52097" s="1" t="s">
        <v>23</v>
      </c>
      <c r="L52097" s="1" t="s">
        <v>18</v>
      </c>
    </row>
    <row r="52098" spans="1:12" x14ac:dyDescent="0.2">
      <c r="A52098">
        <v>37</v>
      </c>
      <c r="B52098" s="1" t="s">
        <v>12</v>
      </c>
      <c r="C52098" s="1" t="s">
        <v>13</v>
      </c>
      <c r="D52098" s="1" t="s">
        <v>30</v>
      </c>
      <c r="E52098" s="2">
        <v>43960</v>
      </c>
      <c r="F52098" s="1" t="s">
        <v>38</v>
      </c>
      <c r="G52098" s="3">
        <v>2818281178522409</v>
      </c>
      <c r="H52098">
        <v>369</v>
      </c>
      <c r="I52098" s="1" t="s">
        <v>22</v>
      </c>
      <c r="J52098" s="2">
        <v>43985</v>
      </c>
      <c r="K52098" s="1" t="s">
        <v>17</v>
      </c>
      <c r="L52098" s="1" t="s">
        <v>18</v>
      </c>
    </row>
    <row r="52099" spans="1:12" x14ac:dyDescent="0.2">
      <c r="A52099">
        <v>44</v>
      </c>
      <c r="B52099" s="1" t="s">
        <v>25</v>
      </c>
      <c r="C52099" s="1" t="s">
        <v>26</v>
      </c>
      <c r="D52099" s="1" t="s">
        <v>41</v>
      </c>
      <c r="E52099" s="2">
        <v>44186</v>
      </c>
      <c r="F52099" s="1" t="s">
        <v>15</v>
      </c>
      <c r="G52099" s="3">
        <v>1.0685878033333728E+16</v>
      </c>
      <c r="H52099">
        <v>204</v>
      </c>
      <c r="I52099" s="1" t="s">
        <v>22</v>
      </c>
      <c r="J52099" s="2">
        <v>44202</v>
      </c>
      <c r="K52099" s="1" t="s">
        <v>34</v>
      </c>
      <c r="L52099" s="1" t="s">
        <v>24</v>
      </c>
    </row>
    <row r="52100" spans="1:12" x14ac:dyDescent="0.2">
      <c r="A52100">
        <v>48</v>
      </c>
      <c r="B52100" s="1" t="s">
        <v>25</v>
      </c>
      <c r="C52100" s="1" t="s">
        <v>29</v>
      </c>
      <c r="D52100" s="1" t="s">
        <v>39</v>
      </c>
      <c r="E52100" s="2">
        <v>43966</v>
      </c>
      <c r="F52100" s="1" t="s">
        <v>38</v>
      </c>
      <c r="G52100" s="3">
        <v>1.7959177521127444E+16</v>
      </c>
      <c r="H52100">
        <v>367</v>
      </c>
      <c r="I52100" s="1" t="s">
        <v>22</v>
      </c>
      <c r="J52100" s="2">
        <v>43981</v>
      </c>
      <c r="K52100" s="1" t="s">
        <v>17</v>
      </c>
      <c r="L52100" s="1" t="s">
        <v>18</v>
      </c>
    </row>
    <row r="52101" spans="1:12" x14ac:dyDescent="0.2">
      <c r="A52101">
        <v>41</v>
      </c>
      <c r="B52101" s="1" t="s">
        <v>12</v>
      </c>
      <c r="C52101" s="1" t="s">
        <v>43</v>
      </c>
      <c r="D52101" s="1" t="s">
        <v>35</v>
      </c>
      <c r="E52101" s="2">
        <v>43599</v>
      </c>
      <c r="F52101" s="1" t="s">
        <v>27</v>
      </c>
      <c r="G52101" s="3">
        <v>2.8777081210110216E+16</v>
      </c>
      <c r="H52101">
        <v>487</v>
      </c>
      <c r="I52101" s="1" t="s">
        <v>31</v>
      </c>
      <c r="J52101" s="2">
        <v>43606</v>
      </c>
      <c r="K52101" s="1" t="s">
        <v>40</v>
      </c>
      <c r="L52101" s="1" t="s">
        <v>18</v>
      </c>
    </row>
    <row r="52102" spans="1:12" x14ac:dyDescent="0.2">
      <c r="A52102">
        <v>43</v>
      </c>
      <c r="B52102" s="1" t="s">
        <v>25</v>
      </c>
      <c r="C52102" s="1" t="s">
        <v>29</v>
      </c>
      <c r="D52102" s="1" t="s">
        <v>41</v>
      </c>
      <c r="E52102" s="2">
        <v>43754</v>
      </c>
      <c r="F52102" s="1" t="s">
        <v>36</v>
      </c>
      <c r="G52102" s="3">
        <v>5424506167513857</v>
      </c>
      <c r="H52102">
        <v>308</v>
      </c>
      <c r="I52102" s="1" t="s">
        <v>16</v>
      </c>
      <c r="J52102" s="2">
        <v>43773</v>
      </c>
      <c r="K52102" s="1" t="s">
        <v>28</v>
      </c>
      <c r="L52102" s="1" t="s">
        <v>24</v>
      </c>
    </row>
    <row r="52103" spans="1:12" x14ac:dyDescent="0.2">
      <c r="A52103">
        <v>16</v>
      </c>
      <c r="B52103" s="1" t="s">
        <v>12</v>
      </c>
      <c r="C52103" s="1" t="s">
        <v>43</v>
      </c>
      <c r="D52103" s="1" t="s">
        <v>14</v>
      </c>
      <c r="E52103" s="2">
        <v>43632</v>
      </c>
      <c r="F52103" s="1" t="s">
        <v>27</v>
      </c>
      <c r="G52103" s="3">
        <v>240531275988841</v>
      </c>
      <c r="H52103">
        <v>194</v>
      </c>
      <c r="I52103" s="1" t="s">
        <v>16</v>
      </c>
      <c r="J52103" s="2">
        <v>43633</v>
      </c>
      <c r="K52103" s="1" t="s">
        <v>34</v>
      </c>
      <c r="L52103" s="1" t="s">
        <v>24</v>
      </c>
    </row>
    <row r="52104" spans="1:12" x14ac:dyDescent="0.2">
      <c r="A52104">
        <v>46</v>
      </c>
      <c r="B52104" s="1" t="s">
        <v>25</v>
      </c>
      <c r="C52104" s="1" t="s">
        <v>42</v>
      </c>
      <c r="D52104" s="1" t="s">
        <v>14</v>
      </c>
      <c r="E52104" s="2">
        <v>43667</v>
      </c>
      <c r="F52104" s="1" t="s">
        <v>15</v>
      </c>
      <c r="G52104" s="3">
        <v>3.3771705135510324E+16</v>
      </c>
      <c r="H52104">
        <v>498</v>
      </c>
      <c r="I52104" s="1" t="s">
        <v>16</v>
      </c>
      <c r="J52104" s="2">
        <v>43672</v>
      </c>
      <c r="K52104" s="1" t="s">
        <v>34</v>
      </c>
      <c r="L52104" s="1" t="s">
        <v>24</v>
      </c>
    </row>
    <row r="52105" spans="1:12" x14ac:dyDescent="0.2">
      <c r="A52105">
        <v>47</v>
      </c>
      <c r="B52105" s="1" t="s">
        <v>12</v>
      </c>
      <c r="C52105" s="1" t="s">
        <v>37</v>
      </c>
      <c r="D52105" s="1" t="s">
        <v>14</v>
      </c>
      <c r="E52105" s="2">
        <v>44158</v>
      </c>
      <c r="F52105" s="1" t="s">
        <v>36</v>
      </c>
      <c r="G52105" s="3">
        <v>2.027497082098852E+16</v>
      </c>
      <c r="H52105">
        <v>303</v>
      </c>
      <c r="I52105" s="1" t="s">
        <v>22</v>
      </c>
      <c r="J52105" s="2">
        <v>44172</v>
      </c>
      <c r="K52105" s="1" t="s">
        <v>28</v>
      </c>
      <c r="L52105" s="1" t="s">
        <v>32</v>
      </c>
    </row>
    <row r="52106" spans="1:12" x14ac:dyDescent="0.2">
      <c r="A52106">
        <v>82</v>
      </c>
      <c r="B52106" s="1" t="s">
        <v>25</v>
      </c>
      <c r="C52106" s="1" t="s">
        <v>43</v>
      </c>
      <c r="D52106" s="1" t="s">
        <v>20</v>
      </c>
      <c r="E52106" s="2">
        <v>44887</v>
      </c>
      <c r="F52106" s="1" t="s">
        <v>36</v>
      </c>
      <c r="G52106" s="3">
        <v>2.5488212633258804E+16</v>
      </c>
      <c r="H52106">
        <v>382</v>
      </c>
      <c r="I52106" s="1" t="s">
        <v>16</v>
      </c>
      <c r="J52106" s="2">
        <v>44910</v>
      </c>
      <c r="K52106" s="1" t="s">
        <v>34</v>
      </c>
      <c r="L52106" s="1" t="s">
        <v>24</v>
      </c>
    </row>
    <row r="52107" spans="1:12" x14ac:dyDescent="0.2">
      <c r="A52107">
        <v>70</v>
      </c>
      <c r="B52107" s="1" t="s">
        <v>12</v>
      </c>
      <c r="C52107" s="1" t="s">
        <v>42</v>
      </c>
      <c r="D52107" s="1" t="s">
        <v>41</v>
      </c>
      <c r="E52107" s="2">
        <v>45195</v>
      </c>
      <c r="F52107" s="1" t="s">
        <v>27</v>
      </c>
      <c r="G52107" s="3">
        <v>4.5566777279150936E+16</v>
      </c>
      <c r="H52107">
        <v>378</v>
      </c>
      <c r="I52107" s="1" t="s">
        <v>31</v>
      </c>
      <c r="J52107" s="2">
        <v>45208</v>
      </c>
      <c r="K52107" s="1" t="s">
        <v>28</v>
      </c>
      <c r="L52107" s="1" t="s">
        <v>18</v>
      </c>
    </row>
    <row r="52108" spans="1:12" x14ac:dyDescent="0.2">
      <c r="A52108">
        <v>17</v>
      </c>
      <c r="B52108" s="1" t="s">
        <v>25</v>
      </c>
      <c r="C52108" s="1" t="s">
        <v>42</v>
      </c>
      <c r="D52108" s="1" t="s">
        <v>14</v>
      </c>
      <c r="E52108" s="2">
        <v>44076</v>
      </c>
      <c r="F52108" s="1" t="s">
        <v>36</v>
      </c>
      <c r="G52108" s="3">
        <v>2.0213649942579968E+16</v>
      </c>
      <c r="H52108">
        <v>356</v>
      </c>
      <c r="I52108" s="1" t="s">
        <v>31</v>
      </c>
      <c r="J52108" s="2">
        <v>44099</v>
      </c>
      <c r="K52108" s="1" t="s">
        <v>40</v>
      </c>
      <c r="L52108" s="1" t="s">
        <v>24</v>
      </c>
    </row>
    <row r="52109" spans="1:12" x14ac:dyDescent="0.2">
      <c r="A52109">
        <v>74</v>
      </c>
      <c r="B52109" s="1" t="s">
        <v>25</v>
      </c>
      <c r="C52109" s="1" t="s">
        <v>29</v>
      </c>
      <c r="D52109" s="1" t="s">
        <v>39</v>
      </c>
      <c r="E52109" s="2">
        <v>45285</v>
      </c>
      <c r="F52109" s="1" t="s">
        <v>27</v>
      </c>
      <c r="G52109" s="3">
        <v>2.2690973689700944E+16</v>
      </c>
      <c r="H52109">
        <v>256</v>
      </c>
      <c r="I52109" s="1" t="s">
        <v>31</v>
      </c>
      <c r="J52109" s="2">
        <v>45286</v>
      </c>
      <c r="K52109" s="1" t="s">
        <v>17</v>
      </c>
      <c r="L52109" s="1" t="s">
        <v>24</v>
      </c>
    </row>
    <row r="52110" spans="1:12" x14ac:dyDescent="0.2">
      <c r="A52110">
        <v>70</v>
      </c>
      <c r="B52110" s="1" t="s">
        <v>12</v>
      </c>
      <c r="C52110" s="1" t="s">
        <v>43</v>
      </c>
      <c r="D52110" s="1" t="s">
        <v>30</v>
      </c>
      <c r="E52110" s="2">
        <v>45336</v>
      </c>
      <c r="F52110" s="1" t="s">
        <v>21</v>
      </c>
      <c r="G52110" s="3">
        <v>1.5602395259311136E+16</v>
      </c>
      <c r="H52110">
        <v>274</v>
      </c>
      <c r="I52110" s="1" t="s">
        <v>31</v>
      </c>
      <c r="J52110" s="2">
        <v>45363</v>
      </c>
      <c r="K52110" s="1" t="s">
        <v>17</v>
      </c>
      <c r="L52110" s="1" t="s">
        <v>24</v>
      </c>
    </row>
    <row r="52111" spans="1:12" x14ac:dyDescent="0.2">
      <c r="A52111">
        <v>52</v>
      </c>
      <c r="B52111" s="1" t="s">
        <v>12</v>
      </c>
      <c r="C52111" s="1" t="s">
        <v>19</v>
      </c>
      <c r="D52111" s="1" t="s">
        <v>35</v>
      </c>
      <c r="E52111" s="2">
        <v>44134</v>
      </c>
      <c r="F52111" s="1" t="s">
        <v>27</v>
      </c>
      <c r="G52111" s="3">
        <v>144242393735</v>
      </c>
      <c r="H52111">
        <v>129</v>
      </c>
      <c r="I52111" s="1" t="s">
        <v>22</v>
      </c>
      <c r="J52111" s="2">
        <v>44148</v>
      </c>
      <c r="K52111" s="1" t="s">
        <v>17</v>
      </c>
      <c r="L52111" s="1" t="s">
        <v>18</v>
      </c>
    </row>
    <row r="52112" spans="1:12" x14ac:dyDescent="0.2">
      <c r="A52112">
        <v>23</v>
      </c>
      <c r="B52112" s="1" t="s">
        <v>12</v>
      </c>
      <c r="C52112" s="1" t="s">
        <v>37</v>
      </c>
      <c r="D52112" s="1" t="s">
        <v>14</v>
      </c>
      <c r="E52112" s="2">
        <v>44031</v>
      </c>
      <c r="F52112" s="1" t="s">
        <v>15</v>
      </c>
      <c r="G52112" s="3">
        <v>4478944334931712</v>
      </c>
      <c r="H52112">
        <v>220</v>
      </c>
      <c r="I52112" s="1" t="s">
        <v>16</v>
      </c>
      <c r="J52112" s="2">
        <v>44037</v>
      </c>
      <c r="K52112" s="1" t="s">
        <v>17</v>
      </c>
      <c r="L52112" s="1" t="s">
        <v>32</v>
      </c>
    </row>
    <row r="52113" spans="1:12" x14ac:dyDescent="0.2">
      <c r="A52113">
        <v>35</v>
      </c>
      <c r="B52113" s="1" t="s">
        <v>25</v>
      </c>
      <c r="C52113" s="1" t="s">
        <v>29</v>
      </c>
      <c r="D52113" s="1" t="s">
        <v>35</v>
      </c>
      <c r="E52113" s="2">
        <v>45243</v>
      </c>
      <c r="F52113" s="1" t="s">
        <v>36</v>
      </c>
      <c r="G52113" s="3">
        <v>3.1211961382341996E+16</v>
      </c>
      <c r="H52113">
        <v>421</v>
      </c>
      <c r="I52113" s="1" t="s">
        <v>31</v>
      </c>
      <c r="J52113" s="2">
        <v>45252</v>
      </c>
      <c r="K52113" s="1" t="s">
        <v>28</v>
      </c>
      <c r="L52113" s="1" t="s">
        <v>24</v>
      </c>
    </row>
    <row r="52114" spans="1:12" x14ac:dyDescent="0.2">
      <c r="A52114">
        <v>69</v>
      </c>
      <c r="B52114" s="1" t="s">
        <v>12</v>
      </c>
      <c r="C52114" s="1" t="s">
        <v>29</v>
      </c>
      <c r="D52114" s="1" t="s">
        <v>35</v>
      </c>
      <c r="E52114" s="2">
        <v>44300</v>
      </c>
      <c r="F52114" s="1" t="s">
        <v>38</v>
      </c>
      <c r="G52114" s="3">
        <v>2812241725469376</v>
      </c>
      <c r="H52114">
        <v>188</v>
      </c>
      <c r="I52114" s="1" t="s">
        <v>16</v>
      </c>
      <c r="J52114" s="2">
        <v>44305</v>
      </c>
      <c r="K52114" s="1" t="s">
        <v>34</v>
      </c>
      <c r="L52114" s="1" t="s">
        <v>24</v>
      </c>
    </row>
    <row r="52115" spans="1:12" x14ac:dyDescent="0.2">
      <c r="A52115">
        <v>36</v>
      </c>
      <c r="B52115" s="1" t="s">
        <v>12</v>
      </c>
      <c r="C52115" s="1" t="s">
        <v>42</v>
      </c>
      <c r="D52115" s="1" t="s">
        <v>20</v>
      </c>
      <c r="E52115" s="2">
        <v>44461</v>
      </c>
      <c r="F52115" s="1" t="s">
        <v>21</v>
      </c>
      <c r="G52115" s="3">
        <v>4377648611431031</v>
      </c>
      <c r="H52115">
        <v>137</v>
      </c>
      <c r="I52115" s="1" t="s">
        <v>31</v>
      </c>
      <c r="J52115" s="2">
        <v>44487</v>
      </c>
      <c r="K52115" s="1" t="s">
        <v>40</v>
      </c>
      <c r="L52115" s="1" t="s">
        <v>24</v>
      </c>
    </row>
    <row r="52116" spans="1:12" x14ac:dyDescent="0.2">
      <c r="A52116">
        <v>45</v>
      </c>
      <c r="B52116" s="1" t="s">
        <v>12</v>
      </c>
      <c r="C52116" s="1" t="s">
        <v>43</v>
      </c>
      <c r="D52116" s="1" t="s">
        <v>14</v>
      </c>
      <c r="E52116" s="2">
        <v>44113</v>
      </c>
      <c r="F52116" s="1" t="s">
        <v>38</v>
      </c>
      <c r="G52116" s="3">
        <v>2.3067926762342896E+16</v>
      </c>
      <c r="H52116">
        <v>462</v>
      </c>
      <c r="I52116" s="1" t="s">
        <v>16</v>
      </c>
      <c r="J52116" s="2">
        <v>44132</v>
      </c>
      <c r="K52116" s="1" t="s">
        <v>34</v>
      </c>
      <c r="L52116" s="1" t="s">
        <v>18</v>
      </c>
    </row>
    <row r="52117" spans="1:12" x14ac:dyDescent="0.2">
      <c r="A52117">
        <v>30</v>
      </c>
      <c r="B52117" s="1" t="s">
        <v>25</v>
      </c>
      <c r="C52117" s="1" t="s">
        <v>37</v>
      </c>
      <c r="D52117" s="1" t="s">
        <v>20</v>
      </c>
      <c r="E52117" s="2">
        <v>44420</v>
      </c>
      <c r="F52117" s="1" t="s">
        <v>21</v>
      </c>
      <c r="G52117" s="3">
        <v>86535746433618</v>
      </c>
      <c r="H52117">
        <v>378</v>
      </c>
      <c r="I52117" s="1" t="s">
        <v>22</v>
      </c>
      <c r="J52117" s="2">
        <v>44443</v>
      </c>
      <c r="K52117" s="1" t="s">
        <v>40</v>
      </c>
      <c r="L52117" s="1" t="s">
        <v>32</v>
      </c>
    </row>
    <row r="52118" spans="1:12" x14ac:dyDescent="0.2">
      <c r="A52118">
        <v>76</v>
      </c>
      <c r="B52118" s="1" t="s">
        <v>25</v>
      </c>
      <c r="C52118" s="1" t="s">
        <v>13</v>
      </c>
      <c r="D52118" s="1" t="s">
        <v>41</v>
      </c>
      <c r="E52118" s="2">
        <v>43855</v>
      </c>
      <c r="F52118" s="1" t="s">
        <v>15</v>
      </c>
      <c r="G52118" s="3">
        <v>1.306986592312164E+16</v>
      </c>
      <c r="H52118">
        <v>492</v>
      </c>
      <c r="I52118" s="1" t="s">
        <v>16</v>
      </c>
      <c r="J52118" s="2">
        <v>43878</v>
      </c>
      <c r="K52118" s="1" t="s">
        <v>40</v>
      </c>
      <c r="L52118" s="1" t="s">
        <v>24</v>
      </c>
    </row>
    <row r="52119" spans="1:12" x14ac:dyDescent="0.2">
      <c r="A52119">
        <v>49</v>
      </c>
      <c r="B52119" s="1" t="s">
        <v>12</v>
      </c>
      <c r="C52119" s="1" t="s">
        <v>37</v>
      </c>
      <c r="D52119" s="1" t="s">
        <v>20</v>
      </c>
      <c r="E52119" s="2">
        <v>45197</v>
      </c>
      <c r="F52119" s="1" t="s">
        <v>27</v>
      </c>
      <c r="G52119" s="3">
        <v>4938418296061201</v>
      </c>
      <c r="H52119">
        <v>133</v>
      </c>
      <c r="I52119" s="1" t="s">
        <v>16</v>
      </c>
      <c r="J52119" s="2">
        <v>45224</v>
      </c>
      <c r="K52119" s="1" t="s">
        <v>23</v>
      </c>
      <c r="L52119" s="1" t="s">
        <v>24</v>
      </c>
    </row>
    <row r="52120" spans="1:12" x14ac:dyDescent="0.2">
      <c r="A52120">
        <v>32</v>
      </c>
      <c r="B52120" s="1" t="s">
        <v>25</v>
      </c>
      <c r="C52120" s="1" t="s">
        <v>43</v>
      </c>
      <c r="D52120" s="1" t="s">
        <v>41</v>
      </c>
      <c r="E52120" s="2">
        <v>44864</v>
      </c>
      <c r="F52120" s="1" t="s">
        <v>27</v>
      </c>
      <c r="G52120" s="3">
        <v>5843145900326191</v>
      </c>
      <c r="H52120">
        <v>116</v>
      </c>
      <c r="I52120" s="1" t="s">
        <v>31</v>
      </c>
      <c r="J52120" s="2">
        <v>44878</v>
      </c>
      <c r="K52120" s="1" t="s">
        <v>34</v>
      </c>
      <c r="L52120" s="1" t="s">
        <v>32</v>
      </c>
    </row>
    <row r="52121" spans="1:12" x14ac:dyDescent="0.2">
      <c r="A52121">
        <v>42</v>
      </c>
      <c r="B52121" s="1" t="s">
        <v>12</v>
      </c>
      <c r="C52121" s="1" t="s">
        <v>29</v>
      </c>
      <c r="D52121" s="1" t="s">
        <v>30</v>
      </c>
      <c r="E52121" s="2">
        <v>44971</v>
      </c>
      <c r="F52121" s="1" t="s">
        <v>15</v>
      </c>
      <c r="G52121" s="3">
        <v>9672889637662668</v>
      </c>
      <c r="H52121">
        <v>206</v>
      </c>
      <c r="I52121" s="1" t="s">
        <v>16</v>
      </c>
      <c r="J52121" s="2">
        <v>44972</v>
      </c>
      <c r="K52121" s="1" t="s">
        <v>28</v>
      </c>
      <c r="L52121" s="1" t="s">
        <v>18</v>
      </c>
    </row>
    <row r="52122" spans="1:12" x14ac:dyDescent="0.2">
      <c r="A52122">
        <v>46</v>
      </c>
      <c r="B52122" s="1" t="s">
        <v>12</v>
      </c>
      <c r="C52122" s="1" t="s">
        <v>29</v>
      </c>
      <c r="D52122" s="1" t="s">
        <v>41</v>
      </c>
      <c r="E52122" s="2">
        <v>44027</v>
      </c>
      <c r="F52122" s="1" t="s">
        <v>27</v>
      </c>
      <c r="G52122" s="3">
        <v>315809724281007</v>
      </c>
      <c r="H52122">
        <v>310</v>
      </c>
      <c r="I52122" s="1" t="s">
        <v>31</v>
      </c>
      <c r="J52122" s="2">
        <v>44032</v>
      </c>
      <c r="K52122" s="1" t="s">
        <v>34</v>
      </c>
      <c r="L52122" s="1" t="s">
        <v>24</v>
      </c>
    </row>
    <row r="52123" spans="1:12" x14ac:dyDescent="0.2">
      <c r="A52123">
        <v>68</v>
      </c>
      <c r="B52123" s="1" t="s">
        <v>12</v>
      </c>
      <c r="C52123" s="1" t="s">
        <v>37</v>
      </c>
      <c r="D52123" s="1" t="s">
        <v>20</v>
      </c>
      <c r="E52123" s="2">
        <v>43957</v>
      </c>
      <c r="F52123" s="1" t="s">
        <v>38</v>
      </c>
      <c r="G52123" s="3">
        <v>2.3747576101094392E+16</v>
      </c>
      <c r="H52123">
        <v>328</v>
      </c>
      <c r="I52123" s="1" t="s">
        <v>31</v>
      </c>
      <c r="J52123" s="2">
        <v>43965</v>
      </c>
      <c r="K52123" s="1" t="s">
        <v>17</v>
      </c>
      <c r="L52123" s="1" t="s">
        <v>18</v>
      </c>
    </row>
    <row r="52124" spans="1:12" x14ac:dyDescent="0.2">
      <c r="A52124">
        <v>40</v>
      </c>
      <c r="B52124" s="1" t="s">
        <v>12</v>
      </c>
      <c r="C52124" s="1" t="s">
        <v>33</v>
      </c>
      <c r="D52124" s="1" t="s">
        <v>39</v>
      </c>
      <c r="E52124" s="2">
        <v>45055</v>
      </c>
      <c r="F52124" s="1" t="s">
        <v>21</v>
      </c>
      <c r="G52124" s="3">
        <v>2572711420231869</v>
      </c>
      <c r="H52124">
        <v>429</v>
      </c>
      <c r="I52124" s="1" t="s">
        <v>31</v>
      </c>
      <c r="J52124" s="2">
        <v>45077</v>
      </c>
      <c r="K52124" s="1" t="s">
        <v>34</v>
      </c>
      <c r="L52124" s="1" t="s">
        <v>32</v>
      </c>
    </row>
    <row r="52125" spans="1:12" x14ac:dyDescent="0.2">
      <c r="A52125">
        <v>24</v>
      </c>
      <c r="B52125" s="1" t="s">
        <v>12</v>
      </c>
      <c r="C52125" s="1" t="s">
        <v>26</v>
      </c>
      <c r="D52125" s="1" t="s">
        <v>14</v>
      </c>
      <c r="E52125" s="2">
        <v>44125</v>
      </c>
      <c r="F52125" s="1" t="s">
        <v>36</v>
      </c>
      <c r="G52125" s="3">
        <v>2.3284176154268764E+16</v>
      </c>
      <c r="H52125">
        <v>383</v>
      </c>
      <c r="I52125" s="1" t="s">
        <v>16</v>
      </c>
      <c r="J52125" s="2">
        <v>44139</v>
      </c>
      <c r="K52125" s="1" t="s">
        <v>17</v>
      </c>
      <c r="L52125" s="1" t="s">
        <v>18</v>
      </c>
    </row>
    <row r="52126" spans="1:12" x14ac:dyDescent="0.2">
      <c r="A52126">
        <v>75</v>
      </c>
      <c r="B52126" s="1" t="s">
        <v>25</v>
      </c>
      <c r="C52126" s="1" t="s">
        <v>19</v>
      </c>
      <c r="D52126" s="1" t="s">
        <v>14</v>
      </c>
      <c r="E52126" s="2">
        <v>44649</v>
      </c>
      <c r="F52126" s="1" t="s">
        <v>38</v>
      </c>
      <c r="G52126" s="3">
        <v>3298797325756686</v>
      </c>
      <c r="H52126">
        <v>202</v>
      </c>
      <c r="I52126" s="1" t="s">
        <v>22</v>
      </c>
      <c r="J52126" s="2">
        <v>44673</v>
      </c>
      <c r="K52126" s="1" t="s">
        <v>23</v>
      </c>
      <c r="L52126" s="1" t="s">
        <v>18</v>
      </c>
    </row>
    <row r="52127" spans="1:12" x14ac:dyDescent="0.2">
      <c r="A52127">
        <v>63</v>
      </c>
      <c r="B52127" s="1" t="s">
        <v>25</v>
      </c>
      <c r="C52127" s="1" t="s">
        <v>13</v>
      </c>
      <c r="D52127" s="1" t="s">
        <v>35</v>
      </c>
      <c r="E52127" s="2">
        <v>43918</v>
      </c>
      <c r="F52127" s="1" t="s">
        <v>27</v>
      </c>
      <c r="G52127" s="3">
        <v>2105112575421209</v>
      </c>
      <c r="H52127">
        <v>397</v>
      </c>
      <c r="I52127" s="1" t="s">
        <v>22</v>
      </c>
      <c r="J52127" s="2">
        <v>43945</v>
      </c>
      <c r="K52127" s="1" t="s">
        <v>23</v>
      </c>
      <c r="L52127" s="1" t="s">
        <v>18</v>
      </c>
    </row>
    <row r="52128" spans="1:12" x14ac:dyDescent="0.2">
      <c r="A52128">
        <v>42</v>
      </c>
      <c r="B52128" s="1" t="s">
        <v>12</v>
      </c>
      <c r="C52128" s="1" t="s">
        <v>33</v>
      </c>
      <c r="D52128" s="1" t="s">
        <v>30</v>
      </c>
      <c r="E52128" s="2">
        <v>45400</v>
      </c>
      <c r="F52128" s="1" t="s">
        <v>38</v>
      </c>
      <c r="G52128" s="3">
        <v>3700855548203558</v>
      </c>
      <c r="H52128">
        <v>353</v>
      </c>
      <c r="I52128" s="1" t="s">
        <v>31</v>
      </c>
      <c r="J52128" s="2">
        <v>45419</v>
      </c>
      <c r="K52128" s="1" t="s">
        <v>34</v>
      </c>
      <c r="L52128" s="1" t="s">
        <v>24</v>
      </c>
    </row>
    <row r="52129" spans="1:12" x14ac:dyDescent="0.2">
      <c r="A52129">
        <v>43</v>
      </c>
      <c r="B52129" s="1" t="s">
        <v>25</v>
      </c>
      <c r="C52129" s="1" t="s">
        <v>26</v>
      </c>
      <c r="D52129" s="1" t="s">
        <v>39</v>
      </c>
      <c r="E52129" s="2">
        <v>44603</v>
      </c>
      <c r="F52129" s="1" t="s">
        <v>15</v>
      </c>
      <c r="G52129" s="3">
        <v>4628221598949743</v>
      </c>
      <c r="H52129">
        <v>151</v>
      </c>
      <c r="I52129" s="1" t="s">
        <v>22</v>
      </c>
      <c r="J52129" s="2">
        <v>44623</v>
      </c>
      <c r="K52129" s="1" t="s">
        <v>34</v>
      </c>
      <c r="L52129" s="1" t="s">
        <v>24</v>
      </c>
    </row>
    <row r="52130" spans="1:12" x14ac:dyDescent="0.2">
      <c r="A52130">
        <v>16</v>
      </c>
      <c r="B52130" s="1" t="s">
        <v>12</v>
      </c>
      <c r="C52130" s="1" t="s">
        <v>19</v>
      </c>
      <c r="D52130" s="1" t="s">
        <v>20</v>
      </c>
      <c r="E52130" s="2">
        <v>44816</v>
      </c>
      <c r="F52130" s="1" t="s">
        <v>21</v>
      </c>
      <c r="G52130" s="3">
        <v>2.1146048928790276E+16</v>
      </c>
      <c r="H52130">
        <v>457</v>
      </c>
      <c r="I52130" s="1" t="s">
        <v>31</v>
      </c>
      <c r="J52130" s="2">
        <v>44833</v>
      </c>
      <c r="K52130" s="1" t="s">
        <v>23</v>
      </c>
      <c r="L52130" s="1" t="s">
        <v>32</v>
      </c>
    </row>
    <row r="52131" spans="1:12" x14ac:dyDescent="0.2">
      <c r="A52131">
        <v>47</v>
      </c>
      <c r="B52131" s="1" t="s">
        <v>25</v>
      </c>
      <c r="C52131" s="1" t="s">
        <v>19</v>
      </c>
      <c r="D52131" s="1" t="s">
        <v>20</v>
      </c>
      <c r="E52131" s="2">
        <v>44778</v>
      </c>
      <c r="F52131" s="1" t="s">
        <v>21</v>
      </c>
      <c r="G52131" s="3">
        <v>429763275884107</v>
      </c>
      <c r="H52131">
        <v>319</v>
      </c>
      <c r="I52131" s="1" t="s">
        <v>31</v>
      </c>
      <c r="J52131" s="2">
        <v>44789</v>
      </c>
      <c r="K52131" s="1" t="s">
        <v>28</v>
      </c>
      <c r="L52131" s="1" t="s">
        <v>18</v>
      </c>
    </row>
    <row r="52132" spans="1:12" x14ac:dyDescent="0.2">
      <c r="A52132">
        <v>83</v>
      </c>
      <c r="B52132" s="1" t="s">
        <v>25</v>
      </c>
      <c r="C52132" s="1" t="s">
        <v>43</v>
      </c>
      <c r="D52132" s="1" t="s">
        <v>41</v>
      </c>
      <c r="E52132" s="2">
        <v>45170</v>
      </c>
      <c r="F52132" s="1" t="s">
        <v>27</v>
      </c>
      <c r="G52132" s="3">
        <v>1331081899140126</v>
      </c>
      <c r="H52132">
        <v>181</v>
      </c>
      <c r="I52132" s="1" t="s">
        <v>16</v>
      </c>
      <c r="J52132" s="2">
        <v>45179</v>
      </c>
      <c r="K52132" s="1" t="s">
        <v>40</v>
      </c>
      <c r="L52132" s="1" t="s">
        <v>24</v>
      </c>
    </row>
    <row r="52133" spans="1:12" x14ac:dyDescent="0.2">
      <c r="A52133">
        <v>68</v>
      </c>
      <c r="B52133" s="1" t="s">
        <v>12</v>
      </c>
      <c r="C52133" s="1" t="s">
        <v>13</v>
      </c>
      <c r="D52133" s="1" t="s">
        <v>41</v>
      </c>
      <c r="E52133" s="2">
        <v>43640</v>
      </c>
      <c r="F52133" s="1" t="s">
        <v>36</v>
      </c>
      <c r="G52133" s="3">
        <v>3533066765161375</v>
      </c>
      <c r="H52133">
        <v>446</v>
      </c>
      <c r="I52133" s="1" t="s">
        <v>16</v>
      </c>
      <c r="J52133" s="2">
        <v>43666</v>
      </c>
      <c r="K52133" s="1" t="s">
        <v>28</v>
      </c>
      <c r="L52133" s="1" t="s">
        <v>24</v>
      </c>
    </row>
    <row r="52134" spans="1:12" x14ac:dyDescent="0.2">
      <c r="A52134">
        <v>72</v>
      </c>
      <c r="B52134" s="1" t="s">
        <v>12</v>
      </c>
      <c r="C52134" s="1" t="s">
        <v>43</v>
      </c>
      <c r="D52134" s="1" t="s">
        <v>39</v>
      </c>
      <c r="E52134" s="2">
        <v>44027</v>
      </c>
      <c r="F52134" s="1" t="s">
        <v>38</v>
      </c>
      <c r="G52134" s="3">
        <v>386418104599983</v>
      </c>
      <c r="H52134">
        <v>440</v>
      </c>
      <c r="I52134" s="1" t="s">
        <v>31</v>
      </c>
      <c r="J52134" s="2">
        <v>44055</v>
      </c>
      <c r="K52134" s="1" t="s">
        <v>28</v>
      </c>
      <c r="L52134" s="1" t="s">
        <v>18</v>
      </c>
    </row>
    <row r="52135" spans="1:12" x14ac:dyDescent="0.2">
      <c r="A52135">
        <v>43</v>
      </c>
      <c r="B52135" s="1" t="s">
        <v>25</v>
      </c>
      <c r="C52135" s="1" t="s">
        <v>19</v>
      </c>
      <c r="D52135" s="1" t="s">
        <v>30</v>
      </c>
      <c r="E52135" s="2">
        <v>44844</v>
      </c>
      <c r="F52135" s="1" t="s">
        <v>27</v>
      </c>
      <c r="G52135" s="3">
        <v>2049565413781819</v>
      </c>
      <c r="H52135">
        <v>351</v>
      </c>
      <c r="I52135" s="1" t="s">
        <v>31</v>
      </c>
      <c r="J52135" s="2">
        <v>44850</v>
      </c>
      <c r="K52135" s="1" t="s">
        <v>17</v>
      </c>
      <c r="L52135" s="1" t="s">
        <v>32</v>
      </c>
    </row>
    <row r="52136" spans="1:12" x14ac:dyDescent="0.2">
      <c r="A52136">
        <v>50</v>
      </c>
      <c r="B52136" s="1" t="s">
        <v>12</v>
      </c>
      <c r="C52136" s="1" t="s">
        <v>26</v>
      </c>
      <c r="D52136" s="1" t="s">
        <v>41</v>
      </c>
      <c r="E52136" s="2">
        <v>45365</v>
      </c>
      <c r="F52136" s="1" t="s">
        <v>38</v>
      </c>
      <c r="G52136" s="3">
        <v>2.7857482265759536E+16</v>
      </c>
      <c r="H52136">
        <v>365</v>
      </c>
      <c r="I52136" s="1" t="s">
        <v>22</v>
      </c>
      <c r="J52136" s="2">
        <v>45372</v>
      </c>
      <c r="K52136" s="1" t="s">
        <v>23</v>
      </c>
      <c r="L52136" s="1" t="s">
        <v>18</v>
      </c>
    </row>
    <row r="52137" spans="1:12" x14ac:dyDescent="0.2">
      <c r="A52137">
        <v>72</v>
      </c>
      <c r="B52137" s="1" t="s">
        <v>12</v>
      </c>
      <c r="C52137" s="1" t="s">
        <v>13</v>
      </c>
      <c r="D52137" s="1" t="s">
        <v>39</v>
      </c>
      <c r="E52137" s="2">
        <v>44021</v>
      </c>
      <c r="F52137" s="1" t="s">
        <v>15</v>
      </c>
      <c r="G52137" s="3">
        <v>5997001037127047</v>
      </c>
      <c r="H52137">
        <v>404</v>
      </c>
      <c r="I52137" s="1" t="s">
        <v>31</v>
      </c>
      <c r="J52137" s="2">
        <v>44033</v>
      </c>
      <c r="K52137" s="1" t="s">
        <v>40</v>
      </c>
      <c r="L52137" s="1" t="s">
        <v>18</v>
      </c>
    </row>
    <row r="52138" spans="1:12" x14ac:dyDescent="0.2">
      <c r="A52138">
        <v>44</v>
      </c>
      <c r="B52138" s="1" t="s">
        <v>25</v>
      </c>
      <c r="C52138" s="1" t="s">
        <v>13</v>
      </c>
      <c r="D52138" s="1" t="s">
        <v>14</v>
      </c>
      <c r="E52138" s="2">
        <v>45109</v>
      </c>
      <c r="F52138" s="1" t="s">
        <v>21</v>
      </c>
      <c r="G52138" s="3">
        <v>1.5877616492335344E+16</v>
      </c>
      <c r="H52138">
        <v>206</v>
      </c>
      <c r="I52138" s="1" t="s">
        <v>16</v>
      </c>
      <c r="J52138" s="2">
        <v>45114</v>
      </c>
      <c r="K52138" s="1" t="s">
        <v>28</v>
      </c>
      <c r="L52138" s="1" t="s">
        <v>24</v>
      </c>
    </row>
    <row r="52139" spans="1:12" x14ac:dyDescent="0.2">
      <c r="A52139">
        <v>82</v>
      </c>
      <c r="B52139" s="1" t="s">
        <v>25</v>
      </c>
      <c r="C52139" s="1" t="s">
        <v>43</v>
      </c>
      <c r="D52139" s="1" t="s">
        <v>14</v>
      </c>
      <c r="E52139" s="2">
        <v>44035</v>
      </c>
      <c r="F52139" s="1" t="s">
        <v>15</v>
      </c>
      <c r="G52139" s="3">
        <v>7747459399211085</v>
      </c>
      <c r="H52139">
        <v>313</v>
      </c>
      <c r="I52139" s="1" t="s">
        <v>31</v>
      </c>
      <c r="J52139" s="2">
        <v>44061</v>
      </c>
      <c r="K52139" s="1" t="s">
        <v>23</v>
      </c>
      <c r="L52139" s="1" t="s">
        <v>24</v>
      </c>
    </row>
    <row r="52140" spans="1:12" x14ac:dyDescent="0.2">
      <c r="A52140">
        <v>30</v>
      </c>
      <c r="B52140" s="1" t="s">
        <v>12</v>
      </c>
      <c r="C52140" s="1" t="s">
        <v>13</v>
      </c>
      <c r="D52140" s="1" t="s">
        <v>39</v>
      </c>
      <c r="E52140" s="2">
        <v>44284</v>
      </c>
      <c r="F52140" s="1" t="s">
        <v>15</v>
      </c>
      <c r="G52140" s="3">
        <v>3.3163348200852064E+16</v>
      </c>
      <c r="H52140">
        <v>310</v>
      </c>
      <c r="I52140" s="1" t="s">
        <v>22</v>
      </c>
      <c r="J52140" s="2">
        <v>44299</v>
      </c>
      <c r="K52140" s="1" t="s">
        <v>34</v>
      </c>
      <c r="L52140" s="1" t="s">
        <v>24</v>
      </c>
    </row>
    <row r="52141" spans="1:12" x14ac:dyDescent="0.2">
      <c r="A52141">
        <v>27</v>
      </c>
      <c r="B52141" s="1" t="s">
        <v>25</v>
      </c>
      <c r="C52141" s="1" t="s">
        <v>43</v>
      </c>
      <c r="D52141" s="1" t="s">
        <v>30</v>
      </c>
      <c r="E52141" s="2">
        <v>43852</v>
      </c>
      <c r="F52141" s="1" t="s">
        <v>38</v>
      </c>
      <c r="G52141" s="3">
        <v>2.5636438926153512E+16</v>
      </c>
      <c r="H52141">
        <v>233</v>
      </c>
      <c r="I52141" s="1" t="s">
        <v>31</v>
      </c>
      <c r="J52141" s="2">
        <v>43854</v>
      </c>
      <c r="K52141" s="1" t="s">
        <v>17</v>
      </c>
      <c r="L52141" s="1" t="s">
        <v>24</v>
      </c>
    </row>
    <row r="52142" spans="1:12" x14ac:dyDescent="0.2">
      <c r="A52142">
        <v>60</v>
      </c>
      <c r="B52142" s="1" t="s">
        <v>25</v>
      </c>
      <c r="C52142" s="1" t="s">
        <v>42</v>
      </c>
      <c r="D52142" s="1" t="s">
        <v>20</v>
      </c>
      <c r="E52142" s="2">
        <v>45087</v>
      </c>
      <c r="F52142" s="1" t="s">
        <v>38</v>
      </c>
      <c r="G52142" s="3">
        <v>3.8932110243577976E+16</v>
      </c>
      <c r="H52142">
        <v>409</v>
      </c>
      <c r="I52142" s="1" t="s">
        <v>31</v>
      </c>
      <c r="J52142" s="2">
        <v>45113</v>
      </c>
      <c r="K52142" s="1" t="s">
        <v>23</v>
      </c>
      <c r="L52142" s="1" t="s">
        <v>24</v>
      </c>
    </row>
    <row r="52143" spans="1:12" x14ac:dyDescent="0.2">
      <c r="A52143">
        <v>63</v>
      </c>
      <c r="B52143" s="1" t="s">
        <v>25</v>
      </c>
      <c r="C52143" s="1" t="s">
        <v>26</v>
      </c>
      <c r="D52143" s="1" t="s">
        <v>30</v>
      </c>
      <c r="E52143" s="2">
        <v>43619</v>
      </c>
      <c r="F52143" s="1" t="s">
        <v>36</v>
      </c>
      <c r="G52143" s="3">
        <v>1.2411723073241574E+16</v>
      </c>
      <c r="H52143">
        <v>278</v>
      </c>
      <c r="I52143" s="1" t="s">
        <v>16</v>
      </c>
      <c r="J52143" s="2">
        <v>43628</v>
      </c>
      <c r="K52143" s="1" t="s">
        <v>17</v>
      </c>
      <c r="L52143" s="1" t="s">
        <v>24</v>
      </c>
    </row>
    <row r="52144" spans="1:12" x14ac:dyDescent="0.2">
      <c r="A52144">
        <v>27</v>
      </c>
      <c r="B52144" s="1" t="s">
        <v>12</v>
      </c>
      <c r="C52144" s="1" t="s">
        <v>13</v>
      </c>
      <c r="D52144" s="1" t="s">
        <v>20</v>
      </c>
      <c r="E52144" s="2">
        <v>44892</v>
      </c>
      <c r="F52144" s="1" t="s">
        <v>38</v>
      </c>
      <c r="G52144" s="3">
        <v>4090240986354875</v>
      </c>
      <c r="H52144">
        <v>276</v>
      </c>
      <c r="I52144" s="1" t="s">
        <v>16</v>
      </c>
      <c r="J52144" s="2">
        <v>44922</v>
      </c>
      <c r="K52144" s="1" t="s">
        <v>40</v>
      </c>
      <c r="L52144" s="1" t="s">
        <v>32</v>
      </c>
    </row>
    <row r="52145" spans="1:12" x14ac:dyDescent="0.2">
      <c r="A52145">
        <v>71</v>
      </c>
      <c r="B52145" s="1" t="s">
        <v>12</v>
      </c>
      <c r="C52145" s="1" t="s">
        <v>29</v>
      </c>
      <c r="D52145" s="1" t="s">
        <v>14</v>
      </c>
      <c r="E52145" s="2">
        <v>44201</v>
      </c>
      <c r="F52145" s="1" t="s">
        <v>27</v>
      </c>
      <c r="G52145" s="3">
        <v>1741301219316677</v>
      </c>
      <c r="H52145">
        <v>345</v>
      </c>
      <c r="I52145" s="1" t="s">
        <v>22</v>
      </c>
      <c r="J52145" s="2">
        <v>44213</v>
      </c>
      <c r="K52145" s="1" t="s">
        <v>34</v>
      </c>
      <c r="L52145" s="1" t="s">
        <v>32</v>
      </c>
    </row>
    <row r="52146" spans="1:12" x14ac:dyDescent="0.2">
      <c r="A52146">
        <v>76</v>
      </c>
      <c r="B52146" s="1" t="s">
        <v>12</v>
      </c>
      <c r="C52146" s="1" t="s">
        <v>13</v>
      </c>
      <c r="D52146" s="1" t="s">
        <v>30</v>
      </c>
      <c r="E52146" s="2">
        <v>45335</v>
      </c>
      <c r="F52146" s="1" t="s">
        <v>21</v>
      </c>
      <c r="G52146" s="3">
        <v>2722829844607632</v>
      </c>
      <c r="H52146">
        <v>128</v>
      </c>
      <c r="I52146" s="1" t="s">
        <v>22</v>
      </c>
      <c r="J52146" s="2">
        <v>45342</v>
      </c>
      <c r="K52146" s="1" t="s">
        <v>17</v>
      </c>
      <c r="L52146" s="1" t="s">
        <v>24</v>
      </c>
    </row>
    <row r="52147" spans="1:12" x14ac:dyDescent="0.2">
      <c r="A52147">
        <v>25</v>
      </c>
      <c r="B52147" s="1" t="s">
        <v>12</v>
      </c>
      <c r="C52147" s="1" t="s">
        <v>42</v>
      </c>
      <c r="D52147" s="1" t="s">
        <v>20</v>
      </c>
      <c r="E52147" s="2">
        <v>44070</v>
      </c>
      <c r="F52147" s="1" t="s">
        <v>27</v>
      </c>
      <c r="G52147" s="3">
        <v>2.9545254707616476E+16</v>
      </c>
      <c r="H52147">
        <v>355</v>
      </c>
      <c r="I52147" s="1" t="s">
        <v>16</v>
      </c>
      <c r="J52147" s="2">
        <v>44081</v>
      </c>
      <c r="K52147" s="1" t="s">
        <v>17</v>
      </c>
      <c r="L52147" s="1" t="s">
        <v>32</v>
      </c>
    </row>
    <row r="52148" spans="1:12" x14ac:dyDescent="0.2">
      <c r="A52148">
        <v>56</v>
      </c>
      <c r="B52148" s="1" t="s">
        <v>25</v>
      </c>
      <c r="C52148" s="1" t="s">
        <v>42</v>
      </c>
      <c r="D52148" s="1" t="s">
        <v>20</v>
      </c>
      <c r="E52148" s="2">
        <v>43954</v>
      </c>
      <c r="F52148" s="1" t="s">
        <v>15</v>
      </c>
      <c r="G52148" s="3">
        <v>3471563009451491</v>
      </c>
      <c r="H52148">
        <v>323</v>
      </c>
      <c r="I52148" s="1" t="s">
        <v>31</v>
      </c>
      <c r="J52148" s="2">
        <v>43974</v>
      </c>
      <c r="K52148" s="1" t="s">
        <v>28</v>
      </c>
      <c r="L52148" s="1" t="s">
        <v>18</v>
      </c>
    </row>
    <row r="52149" spans="1:12" x14ac:dyDescent="0.2">
      <c r="A52149">
        <v>32</v>
      </c>
      <c r="B52149" s="1" t="s">
        <v>12</v>
      </c>
      <c r="C52149" s="1" t="s">
        <v>43</v>
      </c>
      <c r="D52149" s="1" t="s">
        <v>14</v>
      </c>
      <c r="E52149" s="2">
        <v>44009</v>
      </c>
      <c r="F52149" s="1" t="s">
        <v>15</v>
      </c>
      <c r="G52149" s="3">
        <v>1.4454052304448884E+16</v>
      </c>
      <c r="H52149">
        <v>233</v>
      </c>
      <c r="I52149" s="1" t="s">
        <v>31</v>
      </c>
      <c r="J52149" s="2">
        <v>44010</v>
      </c>
      <c r="K52149" s="1" t="s">
        <v>28</v>
      </c>
      <c r="L52149" s="1" t="s">
        <v>32</v>
      </c>
    </row>
    <row r="52150" spans="1:12" x14ac:dyDescent="0.2">
      <c r="A52150">
        <v>41</v>
      </c>
      <c r="B52150" s="1" t="s">
        <v>12</v>
      </c>
      <c r="C52150" s="1" t="s">
        <v>37</v>
      </c>
      <c r="D52150" s="1" t="s">
        <v>35</v>
      </c>
      <c r="E52150" s="2">
        <v>44855</v>
      </c>
      <c r="F52150" s="1" t="s">
        <v>21</v>
      </c>
      <c r="G52150" s="3">
        <v>2837238960450652</v>
      </c>
      <c r="H52150">
        <v>375</v>
      </c>
      <c r="I52150" s="1" t="s">
        <v>16</v>
      </c>
      <c r="J52150" s="2">
        <v>44866</v>
      </c>
      <c r="K52150" s="1" t="s">
        <v>34</v>
      </c>
      <c r="L52150" s="1" t="s">
        <v>24</v>
      </c>
    </row>
    <row r="52151" spans="1:12" x14ac:dyDescent="0.2">
      <c r="A52151">
        <v>57</v>
      </c>
      <c r="B52151" s="1" t="s">
        <v>12</v>
      </c>
      <c r="C52151" s="1" t="s">
        <v>37</v>
      </c>
      <c r="D52151" s="1" t="s">
        <v>35</v>
      </c>
      <c r="E52151" s="2">
        <v>44307</v>
      </c>
      <c r="F52151" s="1" t="s">
        <v>21</v>
      </c>
      <c r="G52151" s="3">
        <v>1.3520221171121806E+16</v>
      </c>
      <c r="H52151">
        <v>375</v>
      </c>
      <c r="I52151" s="1" t="s">
        <v>31</v>
      </c>
      <c r="J52151" s="2">
        <v>44313</v>
      </c>
      <c r="K52151" s="1" t="s">
        <v>34</v>
      </c>
      <c r="L52151" s="1" t="s">
        <v>32</v>
      </c>
    </row>
    <row r="52152" spans="1:12" x14ac:dyDescent="0.2">
      <c r="A52152">
        <v>76</v>
      </c>
      <c r="B52152" s="1" t="s">
        <v>25</v>
      </c>
      <c r="C52152" s="1" t="s">
        <v>37</v>
      </c>
      <c r="D52152" s="1" t="s">
        <v>41</v>
      </c>
      <c r="E52152" s="2">
        <v>45149</v>
      </c>
      <c r="F52152" s="1" t="s">
        <v>21</v>
      </c>
      <c r="G52152" s="3">
        <v>4026981075863817</v>
      </c>
      <c r="H52152">
        <v>406</v>
      </c>
      <c r="I52152" s="1" t="s">
        <v>16</v>
      </c>
      <c r="J52152" s="2">
        <v>45170</v>
      </c>
      <c r="K52152" s="1" t="s">
        <v>28</v>
      </c>
      <c r="L52152" s="1" t="s">
        <v>32</v>
      </c>
    </row>
    <row r="52153" spans="1:12" x14ac:dyDescent="0.2">
      <c r="A52153">
        <v>25</v>
      </c>
      <c r="B52153" s="1" t="s">
        <v>25</v>
      </c>
      <c r="C52153" s="1" t="s">
        <v>42</v>
      </c>
      <c r="D52153" s="1" t="s">
        <v>20</v>
      </c>
      <c r="E52153" s="2">
        <v>44649</v>
      </c>
      <c r="F52153" s="1" t="s">
        <v>21</v>
      </c>
      <c r="G52153" s="3">
        <v>3.8369240736601976E+16</v>
      </c>
      <c r="H52153">
        <v>358</v>
      </c>
      <c r="I52153" s="1" t="s">
        <v>22</v>
      </c>
      <c r="J52153" s="2">
        <v>44676</v>
      </c>
      <c r="K52153" s="1" t="s">
        <v>23</v>
      </c>
      <c r="L52153" s="1" t="s">
        <v>24</v>
      </c>
    </row>
    <row r="52154" spans="1:12" x14ac:dyDescent="0.2">
      <c r="A52154">
        <v>32</v>
      </c>
      <c r="B52154" s="1" t="s">
        <v>25</v>
      </c>
      <c r="C52154" s="1" t="s">
        <v>33</v>
      </c>
      <c r="D52154" s="1" t="s">
        <v>39</v>
      </c>
      <c r="E52154" s="2">
        <v>44639</v>
      </c>
      <c r="F52154" s="1" t="s">
        <v>15</v>
      </c>
      <c r="G52154" s="3">
        <v>1942280256141728</v>
      </c>
      <c r="H52154">
        <v>132</v>
      </c>
      <c r="I52154" s="1" t="s">
        <v>22</v>
      </c>
      <c r="J52154" s="2">
        <v>44643</v>
      </c>
      <c r="K52154" s="1" t="s">
        <v>17</v>
      </c>
      <c r="L52154" s="1" t="s">
        <v>32</v>
      </c>
    </row>
    <row r="52155" spans="1:12" x14ac:dyDescent="0.2">
      <c r="A52155">
        <v>64</v>
      </c>
      <c r="B52155" s="1" t="s">
        <v>25</v>
      </c>
      <c r="C52155" s="1" t="s">
        <v>26</v>
      </c>
      <c r="D52155" s="1" t="s">
        <v>39</v>
      </c>
      <c r="E52155" s="2">
        <v>45405</v>
      </c>
      <c r="F52155" s="1" t="s">
        <v>27</v>
      </c>
      <c r="G52155" s="3">
        <v>3952410862498509</v>
      </c>
      <c r="H52155">
        <v>302</v>
      </c>
      <c r="I52155" s="1" t="s">
        <v>22</v>
      </c>
      <c r="J52155" s="2">
        <v>45427</v>
      </c>
      <c r="K52155" s="1" t="s">
        <v>40</v>
      </c>
      <c r="L52155" s="1" t="s">
        <v>18</v>
      </c>
    </row>
    <row r="52156" spans="1:12" x14ac:dyDescent="0.2">
      <c r="A52156">
        <v>61</v>
      </c>
      <c r="B52156" s="1" t="s">
        <v>25</v>
      </c>
      <c r="C52156" s="1" t="s">
        <v>19</v>
      </c>
      <c r="D52156" s="1" t="s">
        <v>35</v>
      </c>
      <c r="E52156" s="2">
        <v>44650</v>
      </c>
      <c r="F52156" s="1" t="s">
        <v>36</v>
      </c>
      <c r="G52156" s="3">
        <v>2.6933315538344256E+16</v>
      </c>
      <c r="H52156">
        <v>433</v>
      </c>
      <c r="I52156" s="1" t="s">
        <v>31</v>
      </c>
      <c r="J52156" s="2">
        <v>44658</v>
      </c>
      <c r="K52156" s="1" t="s">
        <v>40</v>
      </c>
      <c r="L52156" s="1" t="s">
        <v>18</v>
      </c>
    </row>
    <row r="52157" spans="1:12" x14ac:dyDescent="0.2">
      <c r="A52157">
        <v>62</v>
      </c>
      <c r="B52157" s="1" t="s">
        <v>12</v>
      </c>
      <c r="C52157" s="1" t="s">
        <v>33</v>
      </c>
      <c r="D52157" s="1" t="s">
        <v>39</v>
      </c>
      <c r="E52157" s="2">
        <v>45179</v>
      </c>
      <c r="F52157" s="1" t="s">
        <v>21</v>
      </c>
      <c r="G52157" s="3">
        <v>4.5403554598468576E+16</v>
      </c>
      <c r="H52157">
        <v>420</v>
      </c>
      <c r="I52157" s="1" t="s">
        <v>31</v>
      </c>
      <c r="J52157" s="2">
        <v>45187</v>
      </c>
      <c r="K52157" s="1" t="s">
        <v>34</v>
      </c>
      <c r="L52157" s="1" t="s">
        <v>24</v>
      </c>
    </row>
    <row r="52158" spans="1:12" x14ac:dyDescent="0.2">
      <c r="A52158">
        <v>18</v>
      </c>
      <c r="B52158" s="1" t="s">
        <v>12</v>
      </c>
      <c r="C52158" s="1" t="s">
        <v>29</v>
      </c>
      <c r="D52158" s="1" t="s">
        <v>14</v>
      </c>
      <c r="E52158" s="2">
        <v>44312</v>
      </c>
      <c r="F52158" s="1" t="s">
        <v>27</v>
      </c>
      <c r="G52158" s="3">
        <v>3125878453830257</v>
      </c>
      <c r="H52158">
        <v>310</v>
      </c>
      <c r="I52158" s="1" t="s">
        <v>31</v>
      </c>
      <c r="J52158" s="2">
        <v>44342</v>
      </c>
      <c r="K52158" s="1" t="s">
        <v>40</v>
      </c>
      <c r="L52158" s="1" t="s">
        <v>24</v>
      </c>
    </row>
    <row r="52159" spans="1:12" x14ac:dyDescent="0.2">
      <c r="A52159">
        <v>61</v>
      </c>
      <c r="B52159" s="1" t="s">
        <v>12</v>
      </c>
      <c r="C52159" s="1" t="s">
        <v>33</v>
      </c>
      <c r="D52159" s="1" t="s">
        <v>14</v>
      </c>
      <c r="E52159" s="2">
        <v>45067</v>
      </c>
      <c r="F52159" s="1" t="s">
        <v>27</v>
      </c>
      <c r="G52159" s="3">
        <v>324682645838198</v>
      </c>
      <c r="H52159">
        <v>303</v>
      </c>
      <c r="I52159" s="1" t="s">
        <v>22</v>
      </c>
      <c r="J52159" s="2">
        <v>45077</v>
      </c>
      <c r="K52159" s="1" t="s">
        <v>34</v>
      </c>
      <c r="L52159" s="1" t="s">
        <v>24</v>
      </c>
    </row>
    <row r="52160" spans="1:12" x14ac:dyDescent="0.2">
      <c r="A52160">
        <v>34</v>
      </c>
      <c r="B52160" s="1" t="s">
        <v>12</v>
      </c>
      <c r="C52160" s="1" t="s">
        <v>43</v>
      </c>
      <c r="D52160" s="1" t="s">
        <v>30</v>
      </c>
      <c r="E52160" s="2">
        <v>44855</v>
      </c>
      <c r="F52160" s="1" t="s">
        <v>36</v>
      </c>
      <c r="G52160" s="3">
        <v>5597150597007301</v>
      </c>
      <c r="H52160">
        <v>446</v>
      </c>
      <c r="I52160" s="1" t="s">
        <v>16</v>
      </c>
      <c r="J52160" s="2">
        <v>44872</v>
      </c>
      <c r="K52160" s="1" t="s">
        <v>28</v>
      </c>
      <c r="L52160" s="1" t="s">
        <v>18</v>
      </c>
    </row>
    <row r="52161" spans="1:12" x14ac:dyDescent="0.2">
      <c r="A52161">
        <v>45</v>
      </c>
      <c r="B52161" s="1" t="s">
        <v>25</v>
      </c>
      <c r="C52161" s="1" t="s">
        <v>37</v>
      </c>
      <c r="D52161" s="1" t="s">
        <v>41</v>
      </c>
      <c r="E52161" s="2">
        <v>45101</v>
      </c>
      <c r="F52161" s="1" t="s">
        <v>27</v>
      </c>
      <c r="G52161" s="3">
        <v>3752466513880399</v>
      </c>
      <c r="H52161">
        <v>461</v>
      </c>
      <c r="I52161" s="1" t="s">
        <v>22</v>
      </c>
      <c r="J52161" s="2">
        <v>45125</v>
      </c>
      <c r="K52161" s="1" t="s">
        <v>17</v>
      </c>
      <c r="L52161" s="1" t="s">
        <v>18</v>
      </c>
    </row>
    <row r="52162" spans="1:12" x14ac:dyDescent="0.2">
      <c r="A52162">
        <v>60</v>
      </c>
      <c r="B52162" s="1" t="s">
        <v>25</v>
      </c>
      <c r="C52162" s="1" t="s">
        <v>19</v>
      </c>
      <c r="D52162" s="1" t="s">
        <v>35</v>
      </c>
      <c r="E52162" s="2">
        <v>43723</v>
      </c>
      <c r="F52162" s="1" t="s">
        <v>36</v>
      </c>
      <c r="G52162" s="3">
        <v>4356961389084173</v>
      </c>
      <c r="H52162">
        <v>129</v>
      </c>
      <c r="I52162" s="1" t="s">
        <v>16</v>
      </c>
      <c r="J52162" s="2">
        <v>43752</v>
      </c>
      <c r="K52162" s="1" t="s">
        <v>28</v>
      </c>
      <c r="L52162" s="1" t="s">
        <v>24</v>
      </c>
    </row>
    <row r="52163" spans="1:12" x14ac:dyDescent="0.2">
      <c r="A52163">
        <v>47</v>
      </c>
      <c r="B52163" s="1" t="s">
        <v>25</v>
      </c>
      <c r="C52163" s="1" t="s">
        <v>19</v>
      </c>
      <c r="D52163" s="1" t="s">
        <v>39</v>
      </c>
      <c r="E52163" s="2">
        <v>43690</v>
      </c>
      <c r="F52163" s="1" t="s">
        <v>27</v>
      </c>
      <c r="G52163" s="3">
        <v>3.2161608921199356E+16</v>
      </c>
      <c r="H52163">
        <v>338</v>
      </c>
      <c r="I52163" s="1" t="s">
        <v>22</v>
      </c>
      <c r="J52163" s="2">
        <v>43698</v>
      </c>
      <c r="K52163" s="1" t="s">
        <v>17</v>
      </c>
      <c r="L52163" s="1" t="s">
        <v>32</v>
      </c>
    </row>
    <row r="52164" spans="1:12" x14ac:dyDescent="0.2">
      <c r="A52164">
        <v>25</v>
      </c>
      <c r="B52164" s="1" t="s">
        <v>25</v>
      </c>
      <c r="C52164" s="1" t="s">
        <v>43</v>
      </c>
      <c r="D52164" s="1" t="s">
        <v>39</v>
      </c>
      <c r="E52164" s="2">
        <v>43962</v>
      </c>
      <c r="F52164" s="1" t="s">
        <v>21</v>
      </c>
      <c r="G52164" s="3">
        <v>507237701818125</v>
      </c>
      <c r="H52164">
        <v>301</v>
      </c>
      <c r="I52164" s="1" t="s">
        <v>31</v>
      </c>
      <c r="J52164" s="2">
        <v>43963</v>
      </c>
      <c r="K52164" s="1" t="s">
        <v>23</v>
      </c>
      <c r="L52164" s="1" t="s">
        <v>24</v>
      </c>
    </row>
    <row r="52165" spans="1:12" x14ac:dyDescent="0.2">
      <c r="A52165">
        <v>42</v>
      </c>
      <c r="B52165" s="1" t="s">
        <v>12</v>
      </c>
      <c r="C52165" s="1" t="s">
        <v>42</v>
      </c>
      <c r="D52165" s="1" t="s">
        <v>41</v>
      </c>
      <c r="E52165" s="2">
        <v>44735</v>
      </c>
      <c r="F52165" s="1" t="s">
        <v>36</v>
      </c>
      <c r="G52165" s="3">
        <v>1.5218159052746924E+16</v>
      </c>
      <c r="H52165">
        <v>210</v>
      </c>
      <c r="I52165" s="1" t="s">
        <v>16</v>
      </c>
      <c r="J52165" s="2">
        <v>44745</v>
      </c>
      <c r="K52165" s="1" t="s">
        <v>17</v>
      </c>
      <c r="L52165" s="1" t="s">
        <v>32</v>
      </c>
    </row>
    <row r="52166" spans="1:12" x14ac:dyDescent="0.2">
      <c r="A52166">
        <v>43</v>
      </c>
      <c r="B52166" s="1" t="s">
        <v>25</v>
      </c>
      <c r="C52166" s="1" t="s">
        <v>37</v>
      </c>
      <c r="D52166" s="1" t="s">
        <v>41</v>
      </c>
      <c r="E52166" s="2">
        <v>44243</v>
      </c>
      <c r="F52166" s="1" t="s">
        <v>36</v>
      </c>
      <c r="G52166" s="3">
        <v>1.5392296599527604E+16</v>
      </c>
      <c r="H52166">
        <v>422</v>
      </c>
      <c r="I52166" s="1" t="s">
        <v>22</v>
      </c>
      <c r="J52166" s="2">
        <v>44256</v>
      </c>
      <c r="K52166" s="1" t="s">
        <v>34</v>
      </c>
      <c r="L52166" s="1" t="s">
        <v>18</v>
      </c>
    </row>
    <row r="52167" spans="1:12" x14ac:dyDescent="0.2">
      <c r="A52167">
        <v>64</v>
      </c>
      <c r="B52167" s="1" t="s">
        <v>25</v>
      </c>
      <c r="C52167" s="1" t="s">
        <v>37</v>
      </c>
      <c r="D52167" s="1" t="s">
        <v>30</v>
      </c>
      <c r="E52167" s="2">
        <v>44687</v>
      </c>
      <c r="F52167" s="1" t="s">
        <v>15</v>
      </c>
      <c r="G52167" s="3">
        <v>3111239799804802</v>
      </c>
      <c r="H52167">
        <v>363</v>
      </c>
      <c r="I52167" s="1" t="s">
        <v>22</v>
      </c>
      <c r="J52167" s="2">
        <v>44695</v>
      </c>
      <c r="K52167" s="1" t="s">
        <v>40</v>
      </c>
      <c r="L52167" s="1" t="s">
        <v>24</v>
      </c>
    </row>
    <row r="52168" spans="1:12" x14ac:dyDescent="0.2">
      <c r="A52168">
        <v>67</v>
      </c>
      <c r="B52168" s="1" t="s">
        <v>12</v>
      </c>
      <c r="C52168" s="1" t="s">
        <v>19</v>
      </c>
      <c r="D52168" s="1" t="s">
        <v>39</v>
      </c>
      <c r="E52168" s="2">
        <v>43900</v>
      </c>
      <c r="F52168" s="1" t="s">
        <v>15</v>
      </c>
      <c r="G52168" s="3">
        <v>4.7141147137186448E+16</v>
      </c>
      <c r="H52168">
        <v>445</v>
      </c>
      <c r="I52168" s="1" t="s">
        <v>22</v>
      </c>
      <c r="J52168" s="2">
        <v>43905</v>
      </c>
      <c r="K52168" s="1" t="s">
        <v>34</v>
      </c>
      <c r="L52168" s="1" t="s">
        <v>18</v>
      </c>
    </row>
    <row r="52169" spans="1:12" x14ac:dyDescent="0.2">
      <c r="A52169">
        <v>21</v>
      </c>
      <c r="B52169" s="1" t="s">
        <v>25</v>
      </c>
      <c r="C52169" s="1" t="s">
        <v>19</v>
      </c>
      <c r="D52169" s="1" t="s">
        <v>30</v>
      </c>
      <c r="E52169" s="2">
        <v>44475</v>
      </c>
      <c r="F52169" s="1" t="s">
        <v>15</v>
      </c>
      <c r="G52169" s="3">
        <v>9596044512827832</v>
      </c>
      <c r="H52169">
        <v>226</v>
      </c>
      <c r="I52169" s="1" t="s">
        <v>31</v>
      </c>
      <c r="J52169" s="2">
        <v>44494</v>
      </c>
      <c r="K52169" s="1" t="s">
        <v>40</v>
      </c>
      <c r="L52169" s="1" t="s">
        <v>32</v>
      </c>
    </row>
    <row r="52170" spans="1:12" x14ac:dyDescent="0.2">
      <c r="A52170">
        <v>54</v>
      </c>
      <c r="B52170" s="1" t="s">
        <v>12</v>
      </c>
      <c r="C52170" s="1" t="s">
        <v>33</v>
      </c>
      <c r="D52170" s="1" t="s">
        <v>41</v>
      </c>
      <c r="E52170" s="2">
        <v>43722</v>
      </c>
      <c r="F52170" s="1" t="s">
        <v>15</v>
      </c>
      <c r="G52170" s="3">
        <v>4408840604542045</v>
      </c>
      <c r="H52170">
        <v>401</v>
      </c>
      <c r="I52170" s="1" t="s">
        <v>22</v>
      </c>
      <c r="J52170" s="2">
        <v>43743</v>
      </c>
      <c r="K52170" s="1" t="s">
        <v>17</v>
      </c>
      <c r="L52170" s="1" t="s">
        <v>32</v>
      </c>
    </row>
    <row r="52171" spans="1:12" x14ac:dyDescent="0.2">
      <c r="A52171">
        <v>79</v>
      </c>
      <c r="B52171" s="1" t="s">
        <v>25</v>
      </c>
      <c r="C52171" s="1" t="s">
        <v>13</v>
      </c>
      <c r="D52171" s="1" t="s">
        <v>41</v>
      </c>
      <c r="E52171" s="2">
        <v>45156</v>
      </c>
      <c r="F52171" s="1" t="s">
        <v>27</v>
      </c>
      <c r="G52171" s="3">
        <v>4702391003784588</v>
      </c>
      <c r="H52171">
        <v>430</v>
      </c>
      <c r="I52171" s="1" t="s">
        <v>22</v>
      </c>
      <c r="J52171" s="2">
        <v>45170</v>
      </c>
      <c r="K52171" s="1" t="s">
        <v>28</v>
      </c>
      <c r="L52171" s="1" t="s">
        <v>18</v>
      </c>
    </row>
    <row r="52172" spans="1:12" x14ac:dyDescent="0.2">
      <c r="A52172">
        <v>28</v>
      </c>
      <c r="B52172" s="1" t="s">
        <v>25</v>
      </c>
      <c r="C52172" s="1" t="s">
        <v>37</v>
      </c>
      <c r="D52172" s="1" t="s">
        <v>30</v>
      </c>
      <c r="E52172" s="2">
        <v>44730</v>
      </c>
      <c r="F52172" s="1" t="s">
        <v>38</v>
      </c>
      <c r="G52172" s="3">
        <v>4833424254900306</v>
      </c>
      <c r="H52172">
        <v>405</v>
      </c>
      <c r="I52172" s="1" t="s">
        <v>16</v>
      </c>
      <c r="J52172" s="2">
        <v>44754</v>
      </c>
      <c r="K52172" s="1" t="s">
        <v>40</v>
      </c>
      <c r="L52172" s="1" t="s">
        <v>32</v>
      </c>
    </row>
    <row r="52173" spans="1:12" x14ac:dyDescent="0.2">
      <c r="A52173">
        <v>36</v>
      </c>
      <c r="B52173" s="1" t="s">
        <v>12</v>
      </c>
      <c r="C52173" s="1" t="s">
        <v>37</v>
      </c>
      <c r="D52173" s="1" t="s">
        <v>35</v>
      </c>
      <c r="E52173" s="2">
        <v>45117</v>
      </c>
      <c r="F52173" s="1" t="s">
        <v>21</v>
      </c>
      <c r="G52173" s="3">
        <v>2509422865164326</v>
      </c>
      <c r="H52173">
        <v>265</v>
      </c>
      <c r="I52173" s="1" t="s">
        <v>16</v>
      </c>
      <c r="J52173" s="2">
        <v>45122</v>
      </c>
      <c r="K52173" s="1" t="s">
        <v>40</v>
      </c>
      <c r="L52173" s="1" t="s">
        <v>18</v>
      </c>
    </row>
    <row r="52174" spans="1:12" x14ac:dyDescent="0.2">
      <c r="A52174">
        <v>13</v>
      </c>
      <c r="B52174" s="1" t="s">
        <v>12</v>
      </c>
      <c r="C52174" s="1" t="s">
        <v>19</v>
      </c>
      <c r="D52174" s="1" t="s">
        <v>41</v>
      </c>
      <c r="E52174" s="2">
        <v>44329</v>
      </c>
      <c r="F52174" s="1" t="s">
        <v>36</v>
      </c>
      <c r="G52174" s="3">
        <v>1.0597383799297868E+16</v>
      </c>
      <c r="H52174">
        <v>451</v>
      </c>
      <c r="I52174" s="1" t="s">
        <v>22</v>
      </c>
      <c r="J52174" s="2">
        <v>44359</v>
      </c>
      <c r="K52174" s="1" t="s">
        <v>34</v>
      </c>
      <c r="L52174" s="1" t="s">
        <v>18</v>
      </c>
    </row>
    <row r="52175" spans="1:12" x14ac:dyDescent="0.2">
      <c r="A52175">
        <v>81</v>
      </c>
      <c r="B52175" s="1" t="s">
        <v>12</v>
      </c>
      <c r="C52175" s="1" t="s">
        <v>29</v>
      </c>
      <c r="D52175" s="1" t="s">
        <v>39</v>
      </c>
      <c r="E52175" s="2">
        <v>44749</v>
      </c>
      <c r="F52175" s="1" t="s">
        <v>21</v>
      </c>
      <c r="G52175" s="3">
        <v>7538460040171809</v>
      </c>
      <c r="H52175">
        <v>159</v>
      </c>
      <c r="I52175" s="1" t="s">
        <v>31</v>
      </c>
      <c r="J52175" s="2">
        <v>44770</v>
      </c>
      <c r="K52175" s="1" t="s">
        <v>23</v>
      </c>
      <c r="L52175" s="1" t="s">
        <v>18</v>
      </c>
    </row>
    <row r="52176" spans="1:12" x14ac:dyDescent="0.2">
      <c r="A52176">
        <v>65</v>
      </c>
      <c r="B52176" s="1" t="s">
        <v>25</v>
      </c>
      <c r="C52176" s="1" t="s">
        <v>37</v>
      </c>
      <c r="D52176" s="1" t="s">
        <v>30</v>
      </c>
      <c r="E52176" s="2">
        <v>44766</v>
      </c>
      <c r="F52176" s="1" t="s">
        <v>27</v>
      </c>
      <c r="G52176" s="3">
        <v>3443328614944868</v>
      </c>
      <c r="H52176">
        <v>274</v>
      </c>
      <c r="I52176" s="1" t="s">
        <v>16</v>
      </c>
      <c r="J52176" s="2">
        <v>44793</v>
      </c>
      <c r="K52176" s="1" t="s">
        <v>40</v>
      </c>
      <c r="L52176" s="1" t="s">
        <v>24</v>
      </c>
    </row>
    <row r="52177" spans="1:12" x14ac:dyDescent="0.2">
      <c r="A52177">
        <v>75</v>
      </c>
      <c r="B52177" s="1" t="s">
        <v>12</v>
      </c>
      <c r="C52177" s="1" t="s">
        <v>13</v>
      </c>
      <c r="D52177" s="1" t="s">
        <v>20</v>
      </c>
      <c r="E52177" s="2">
        <v>44043</v>
      </c>
      <c r="F52177" s="1" t="s">
        <v>15</v>
      </c>
      <c r="G52177" s="3">
        <v>381830829153577</v>
      </c>
      <c r="H52177">
        <v>483</v>
      </c>
      <c r="I52177" s="1" t="s">
        <v>22</v>
      </c>
      <c r="J52177" s="2">
        <v>44055</v>
      </c>
      <c r="K52177" s="1" t="s">
        <v>40</v>
      </c>
      <c r="L52177" s="1" t="s">
        <v>32</v>
      </c>
    </row>
    <row r="52178" spans="1:12" x14ac:dyDescent="0.2">
      <c r="A52178">
        <v>83</v>
      </c>
      <c r="B52178" s="1" t="s">
        <v>25</v>
      </c>
      <c r="C52178" s="1" t="s">
        <v>13</v>
      </c>
      <c r="D52178" s="1" t="s">
        <v>14</v>
      </c>
      <c r="E52178" s="2">
        <v>44642</v>
      </c>
      <c r="F52178" s="1" t="s">
        <v>15</v>
      </c>
      <c r="G52178" s="3">
        <v>1.4639788602387862E+16</v>
      </c>
      <c r="H52178">
        <v>292</v>
      </c>
      <c r="I52178" s="1" t="s">
        <v>16</v>
      </c>
      <c r="J52178" s="2">
        <v>44662</v>
      </c>
      <c r="K52178" s="1" t="s">
        <v>23</v>
      </c>
      <c r="L52178" s="1" t="s">
        <v>32</v>
      </c>
    </row>
    <row r="52179" spans="1:12" x14ac:dyDescent="0.2">
      <c r="A52179">
        <v>45</v>
      </c>
      <c r="B52179" s="1" t="s">
        <v>25</v>
      </c>
      <c r="C52179" s="1" t="s">
        <v>43</v>
      </c>
      <c r="D52179" s="1" t="s">
        <v>30</v>
      </c>
      <c r="E52179" s="2">
        <v>44349</v>
      </c>
      <c r="F52179" s="1" t="s">
        <v>21</v>
      </c>
      <c r="G52179" s="3">
        <v>3.1664270535346304E+16</v>
      </c>
      <c r="H52179">
        <v>112</v>
      </c>
      <c r="I52179" s="1" t="s">
        <v>16</v>
      </c>
      <c r="J52179" s="2">
        <v>44353</v>
      </c>
      <c r="K52179" s="1" t="s">
        <v>28</v>
      </c>
      <c r="L52179" s="1" t="s">
        <v>18</v>
      </c>
    </row>
    <row r="52180" spans="1:12" x14ac:dyDescent="0.2">
      <c r="A52180">
        <v>50</v>
      </c>
      <c r="B52180" s="1" t="s">
        <v>25</v>
      </c>
      <c r="C52180" s="1" t="s">
        <v>33</v>
      </c>
      <c r="D52180" s="1" t="s">
        <v>41</v>
      </c>
      <c r="E52180" s="2">
        <v>43655</v>
      </c>
      <c r="F52180" s="1" t="s">
        <v>38</v>
      </c>
      <c r="G52180" s="3">
        <v>1.0488859049836132E+16</v>
      </c>
      <c r="H52180">
        <v>255</v>
      </c>
      <c r="I52180" s="1" t="s">
        <v>31</v>
      </c>
      <c r="J52180" s="2">
        <v>43660</v>
      </c>
      <c r="K52180" s="1" t="s">
        <v>34</v>
      </c>
      <c r="L52180" s="1" t="s">
        <v>24</v>
      </c>
    </row>
    <row r="52181" spans="1:12" x14ac:dyDescent="0.2">
      <c r="A52181">
        <v>87</v>
      </c>
      <c r="B52181" s="1" t="s">
        <v>25</v>
      </c>
      <c r="C52181" s="1" t="s">
        <v>37</v>
      </c>
      <c r="D52181" s="1" t="s">
        <v>30</v>
      </c>
      <c r="E52181" s="2">
        <v>44172</v>
      </c>
      <c r="F52181" s="1" t="s">
        <v>36</v>
      </c>
      <c r="G52181" s="3">
        <v>1.6584097114476466E+16</v>
      </c>
      <c r="H52181">
        <v>150</v>
      </c>
      <c r="I52181" s="1" t="s">
        <v>31</v>
      </c>
      <c r="J52181" s="2">
        <v>44197</v>
      </c>
      <c r="K52181" s="1" t="s">
        <v>23</v>
      </c>
      <c r="L52181" s="1" t="s">
        <v>32</v>
      </c>
    </row>
    <row r="52182" spans="1:12" x14ac:dyDescent="0.2">
      <c r="A52182">
        <v>60</v>
      </c>
      <c r="B52182" s="1" t="s">
        <v>25</v>
      </c>
      <c r="C52182" s="1" t="s">
        <v>43</v>
      </c>
      <c r="D52182" s="1" t="s">
        <v>35</v>
      </c>
      <c r="E52182" s="2">
        <v>43706</v>
      </c>
      <c r="F52182" s="1" t="s">
        <v>15</v>
      </c>
      <c r="G52182" s="3">
        <v>2.4064974101404472E+16</v>
      </c>
      <c r="H52182">
        <v>173</v>
      </c>
      <c r="I52182" s="1" t="s">
        <v>31</v>
      </c>
      <c r="J52182" s="2">
        <v>43728</v>
      </c>
      <c r="K52182" s="1" t="s">
        <v>28</v>
      </c>
      <c r="L52182" s="1" t="s">
        <v>32</v>
      </c>
    </row>
    <row r="52183" spans="1:12" x14ac:dyDescent="0.2">
      <c r="A52183">
        <v>24</v>
      </c>
      <c r="B52183" s="1" t="s">
        <v>25</v>
      </c>
      <c r="C52183" s="1" t="s">
        <v>37</v>
      </c>
      <c r="D52183" s="1" t="s">
        <v>41</v>
      </c>
      <c r="E52183" s="2">
        <v>44665</v>
      </c>
      <c r="F52183" s="1" t="s">
        <v>27</v>
      </c>
      <c r="G52183" s="3">
        <v>2.1959198250223776E+16</v>
      </c>
      <c r="H52183">
        <v>299</v>
      </c>
      <c r="I52183" s="1" t="s">
        <v>16</v>
      </c>
      <c r="J52183" s="2">
        <v>44681</v>
      </c>
      <c r="K52183" s="1" t="s">
        <v>17</v>
      </c>
      <c r="L52183" s="1" t="s">
        <v>32</v>
      </c>
    </row>
    <row r="52184" spans="1:12" x14ac:dyDescent="0.2">
      <c r="A52184">
        <v>80</v>
      </c>
      <c r="B52184" s="1" t="s">
        <v>25</v>
      </c>
      <c r="C52184" s="1" t="s">
        <v>43</v>
      </c>
      <c r="D52184" s="1" t="s">
        <v>14</v>
      </c>
      <c r="E52184" s="2">
        <v>43759</v>
      </c>
      <c r="F52184" s="1" t="s">
        <v>21</v>
      </c>
      <c r="G52184" s="3">
        <v>3.2387932894513604E+16</v>
      </c>
      <c r="H52184">
        <v>216</v>
      </c>
      <c r="I52184" s="1" t="s">
        <v>31</v>
      </c>
      <c r="J52184" s="2">
        <v>43773</v>
      </c>
      <c r="K52184" s="1" t="s">
        <v>28</v>
      </c>
      <c r="L52184" s="1" t="s">
        <v>32</v>
      </c>
    </row>
    <row r="52185" spans="1:12" x14ac:dyDescent="0.2">
      <c r="A52185">
        <v>34</v>
      </c>
      <c r="B52185" s="1" t="s">
        <v>12</v>
      </c>
      <c r="C52185" s="1" t="s">
        <v>26</v>
      </c>
      <c r="D52185" s="1" t="s">
        <v>41</v>
      </c>
      <c r="E52185" s="2">
        <v>44806</v>
      </c>
      <c r="F52185" s="1" t="s">
        <v>27</v>
      </c>
      <c r="G52185" s="3">
        <v>2768856433808796</v>
      </c>
      <c r="H52185">
        <v>213</v>
      </c>
      <c r="I52185" s="1" t="s">
        <v>22</v>
      </c>
      <c r="J52185" s="2">
        <v>44814</v>
      </c>
      <c r="K52185" s="1" t="s">
        <v>28</v>
      </c>
      <c r="L52185" s="1" t="s">
        <v>24</v>
      </c>
    </row>
    <row r="52186" spans="1:12" x14ac:dyDescent="0.2">
      <c r="A52186">
        <v>80</v>
      </c>
      <c r="B52186" s="1" t="s">
        <v>12</v>
      </c>
      <c r="C52186" s="1" t="s">
        <v>42</v>
      </c>
      <c r="D52186" s="1" t="s">
        <v>30</v>
      </c>
      <c r="E52186" s="2">
        <v>44785</v>
      </c>
      <c r="F52186" s="1" t="s">
        <v>38</v>
      </c>
      <c r="G52186" s="3">
        <v>3323112025645593</v>
      </c>
      <c r="H52186">
        <v>359</v>
      </c>
      <c r="I52186" s="1" t="s">
        <v>31</v>
      </c>
      <c r="J52186" s="2">
        <v>44802</v>
      </c>
      <c r="K52186" s="1" t="s">
        <v>17</v>
      </c>
      <c r="L52186" s="1" t="s">
        <v>18</v>
      </c>
    </row>
    <row r="52187" spans="1:12" x14ac:dyDescent="0.2">
      <c r="A52187">
        <v>82</v>
      </c>
      <c r="B52187" s="1" t="s">
        <v>25</v>
      </c>
      <c r="C52187" s="1" t="s">
        <v>26</v>
      </c>
      <c r="D52187" s="1" t="s">
        <v>41</v>
      </c>
      <c r="E52187" s="2">
        <v>45240</v>
      </c>
      <c r="F52187" s="1" t="s">
        <v>38</v>
      </c>
      <c r="G52187" s="3">
        <v>3.1240570823529936E+16</v>
      </c>
      <c r="H52187">
        <v>160</v>
      </c>
      <c r="I52187" s="1" t="s">
        <v>31</v>
      </c>
      <c r="J52187" s="2">
        <v>45265</v>
      </c>
      <c r="K52187" s="1" t="s">
        <v>34</v>
      </c>
      <c r="L52187" s="1" t="s">
        <v>18</v>
      </c>
    </row>
    <row r="52188" spans="1:12" x14ac:dyDescent="0.2">
      <c r="A52188">
        <v>70</v>
      </c>
      <c r="B52188" s="1" t="s">
        <v>12</v>
      </c>
      <c r="C52188" s="1" t="s">
        <v>19</v>
      </c>
      <c r="D52188" s="1" t="s">
        <v>35</v>
      </c>
      <c r="E52188" s="2">
        <v>44357</v>
      </c>
      <c r="F52188" s="1" t="s">
        <v>38</v>
      </c>
      <c r="G52188" s="3">
        <v>7021869257435414</v>
      </c>
      <c r="H52188">
        <v>184</v>
      </c>
      <c r="I52188" s="1" t="s">
        <v>16</v>
      </c>
      <c r="J52188" s="2">
        <v>44372</v>
      </c>
      <c r="K52188" s="1" t="s">
        <v>17</v>
      </c>
      <c r="L52188" s="1" t="s">
        <v>18</v>
      </c>
    </row>
    <row r="52189" spans="1:12" x14ac:dyDescent="0.2">
      <c r="A52189">
        <v>43</v>
      </c>
      <c r="B52189" s="1" t="s">
        <v>12</v>
      </c>
      <c r="C52189" s="1" t="s">
        <v>19</v>
      </c>
      <c r="D52189" s="1" t="s">
        <v>14</v>
      </c>
      <c r="E52189" s="2">
        <v>44820</v>
      </c>
      <c r="F52189" s="1" t="s">
        <v>38</v>
      </c>
      <c r="G52189" s="3">
        <v>1.1807773884941924E+16</v>
      </c>
      <c r="H52189">
        <v>109</v>
      </c>
      <c r="I52189" s="1" t="s">
        <v>16</v>
      </c>
      <c r="J52189" s="2">
        <v>44829</v>
      </c>
      <c r="K52189" s="1" t="s">
        <v>34</v>
      </c>
      <c r="L52189" s="1" t="s">
        <v>18</v>
      </c>
    </row>
    <row r="52190" spans="1:12" x14ac:dyDescent="0.2">
      <c r="A52190">
        <v>40</v>
      </c>
      <c r="B52190" s="1" t="s">
        <v>25</v>
      </c>
      <c r="C52190" s="1" t="s">
        <v>26</v>
      </c>
      <c r="D52190" s="1" t="s">
        <v>14</v>
      </c>
      <c r="E52190" s="2">
        <v>43664</v>
      </c>
      <c r="F52190" s="1" t="s">
        <v>15</v>
      </c>
      <c r="G52190" s="3">
        <v>2.2214700439904548E+16</v>
      </c>
      <c r="H52190">
        <v>149</v>
      </c>
      <c r="I52190" s="1" t="s">
        <v>16</v>
      </c>
      <c r="J52190" s="2">
        <v>43693</v>
      </c>
      <c r="K52190" s="1" t="s">
        <v>23</v>
      </c>
      <c r="L52190" s="1" t="s">
        <v>32</v>
      </c>
    </row>
    <row r="52191" spans="1:12" x14ac:dyDescent="0.2">
      <c r="A52191">
        <v>69</v>
      </c>
      <c r="B52191" s="1" t="s">
        <v>25</v>
      </c>
      <c r="C52191" s="1" t="s">
        <v>29</v>
      </c>
      <c r="D52191" s="1" t="s">
        <v>20</v>
      </c>
      <c r="E52191" s="2">
        <v>43928</v>
      </c>
      <c r="F52191" s="1" t="s">
        <v>27</v>
      </c>
      <c r="G52191" s="3">
        <v>830618847107184</v>
      </c>
      <c r="H52191">
        <v>302</v>
      </c>
      <c r="I52191" s="1" t="s">
        <v>22</v>
      </c>
      <c r="J52191" s="2">
        <v>43950</v>
      </c>
      <c r="K52191" s="1" t="s">
        <v>40</v>
      </c>
      <c r="L52191" s="1" t="s">
        <v>18</v>
      </c>
    </row>
    <row r="52192" spans="1:12" x14ac:dyDescent="0.2">
      <c r="A52192">
        <v>64</v>
      </c>
      <c r="B52192" s="1" t="s">
        <v>12</v>
      </c>
      <c r="C52192" s="1" t="s">
        <v>26</v>
      </c>
      <c r="D52192" s="1" t="s">
        <v>30</v>
      </c>
      <c r="E52192" s="2">
        <v>44498</v>
      </c>
      <c r="F52192" s="1" t="s">
        <v>15</v>
      </c>
      <c r="G52192" s="3">
        <v>2.0968192457734064E+16</v>
      </c>
      <c r="H52192">
        <v>190</v>
      </c>
      <c r="I52192" s="1" t="s">
        <v>22</v>
      </c>
      <c r="J52192" s="2">
        <v>44502</v>
      </c>
      <c r="K52192" s="1" t="s">
        <v>40</v>
      </c>
      <c r="L52192" s="1" t="s">
        <v>18</v>
      </c>
    </row>
    <row r="52193" spans="1:12" x14ac:dyDescent="0.2">
      <c r="A52193">
        <v>20</v>
      </c>
      <c r="B52193" s="1" t="s">
        <v>25</v>
      </c>
      <c r="C52193" s="1" t="s">
        <v>13</v>
      </c>
      <c r="D52193" s="1" t="s">
        <v>14</v>
      </c>
      <c r="E52193" s="2">
        <v>44791</v>
      </c>
      <c r="F52193" s="1" t="s">
        <v>27</v>
      </c>
      <c r="G52193" s="3">
        <v>394111316167342</v>
      </c>
      <c r="H52193">
        <v>341</v>
      </c>
      <c r="I52193" s="1" t="s">
        <v>22</v>
      </c>
      <c r="J52193" s="2">
        <v>44807</v>
      </c>
      <c r="K52193" s="1" t="s">
        <v>40</v>
      </c>
      <c r="L52193" s="1" t="s">
        <v>24</v>
      </c>
    </row>
    <row r="52194" spans="1:12" x14ac:dyDescent="0.2">
      <c r="A52194">
        <v>64</v>
      </c>
      <c r="B52194" s="1" t="s">
        <v>12</v>
      </c>
      <c r="C52194" s="1" t="s">
        <v>13</v>
      </c>
      <c r="D52194" s="1" t="s">
        <v>20</v>
      </c>
      <c r="E52194" s="2">
        <v>45155</v>
      </c>
      <c r="F52194" s="1" t="s">
        <v>21</v>
      </c>
      <c r="G52194" s="3">
        <v>3.0404945926231572E+16</v>
      </c>
      <c r="H52194">
        <v>274</v>
      </c>
      <c r="I52194" s="1" t="s">
        <v>31</v>
      </c>
      <c r="J52194" s="2">
        <v>45162</v>
      </c>
      <c r="K52194" s="1" t="s">
        <v>34</v>
      </c>
      <c r="L52194" s="1" t="s">
        <v>32</v>
      </c>
    </row>
    <row r="52195" spans="1:12" x14ac:dyDescent="0.2">
      <c r="A52195">
        <v>32</v>
      </c>
      <c r="B52195" s="1" t="s">
        <v>12</v>
      </c>
      <c r="C52195" s="1" t="s">
        <v>43</v>
      </c>
      <c r="D52195" s="1" t="s">
        <v>30</v>
      </c>
      <c r="E52195" s="2">
        <v>43646</v>
      </c>
      <c r="F52195" s="1" t="s">
        <v>38</v>
      </c>
      <c r="G52195" s="3">
        <v>1.0953310783867006E+16</v>
      </c>
      <c r="H52195">
        <v>339</v>
      </c>
      <c r="I52195" s="1" t="s">
        <v>16</v>
      </c>
      <c r="J52195" s="2">
        <v>43675</v>
      </c>
      <c r="K52195" s="1" t="s">
        <v>34</v>
      </c>
      <c r="L52195" s="1" t="s">
        <v>32</v>
      </c>
    </row>
    <row r="52196" spans="1:12" x14ac:dyDescent="0.2">
      <c r="A52196">
        <v>57</v>
      </c>
      <c r="B52196" s="1" t="s">
        <v>25</v>
      </c>
      <c r="C52196" s="1" t="s">
        <v>26</v>
      </c>
      <c r="D52196" s="1" t="s">
        <v>14</v>
      </c>
      <c r="E52196" s="2">
        <v>43593</v>
      </c>
      <c r="F52196" s="1" t="s">
        <v>15</v>
      </c>
      <c r="G52196" s="3">
        <v>1.2090525600216904E+16</v>
      </c>
      <c r="H52196">
        <v>431</v>
      </c>
      <c r="I52196" s="1" t="s">
        <v>31</v>
      </c>
      <c r="J52196" s="2">
        <v>43600</v>
      </c>
      <c r="K52196" s="1" t="s">
        <v>40</v>
      </c>
      <c r="L52196" s="1" t="s">
        <v>24</v>
      </c>
    </row>
    <row r="52197" spans="1:12" x14ac:dyDescent="0.2">
      <c r="A52197">
        <v>62</v>
      </c>
      <c r="B52197" s="1" t="s">
        <v>12</v>
      </c>
      <c r="C52197" s="1" t="s">
        <v>13</v>
      </c>
      <c r="D52197" s="1" t="s">
        <v>20</v>
      </c>
      <c r="E52197" s="2">
        <v>45206</v>
      </c>
      <c r="F52197" s="1" t="s">
        <v>15</v>
      </c>
      <c r="G52197" s="3">
        <v>1376722956505627</v>
      </c>
      <c r="H52197">
        <v>165</v>
      </c>
      <c r="I52197" s="1" t="s">
        <v>22</v>
      </c>
      <c r="J52197" s="2">
        <v>45211</v>
      </c>
      <c r="K52197" s="1" t="s">
        <v>40</v>
      </c>
      <c r="L52197" s="1" t="s">
        <v>32</v>
      </c>
    </row>
    <row r="52198" spans="1:12" x14ac:dyDescent="0.2">
      <c r="A52198">
        <v>35</v>
      </c>
      <c r="B52198" s="1" t="s">
        <v>12</v>
      </c>
      <c r="C52198" s="1" t="s">
        <v>19</v>
      </c>
      <c r="D52198" s="1" t="s">
        <v>14</v>
      </c>
      <c r="E52198" s="2">
        <v>45403</v>
      </c>
      <c r="F52198" s="1" t="s">
        <v>27</v>
      </c>
      <c r="G52198" s="3">
        <v>144472325267398</v>
      </c>
      <c r="H52198">
        <v>177</v>
      </c>
      <c r="I52198" s="1" t="s">
        <v>31</v>
      </c>
      <c r="J52198" s="2">
        <v>45418</v>
      </c>
      <c r="K52198" s="1" t="s">
        <v>17</v>
      </c>
      <c r="L52198" s="1" t="s">
        <v>18</v>
      </c>
    </row>
    <row r="52199" spans="1:12" x14ac:dyDescent="0.2">
      <c r="A52199">
        <v>67</v>
      </c>
      <c r="B52199" s="1" t="s">
        <v>25</v>
      </c>
      <c r="C52199" s="1" t="s">
        <v>37</v>
      </c>
      <c r="D52199" s="1" t="s">
        <v>35</v>
      </c>
      <c r="E52199" s="2">
        <v>44243</v>
      </c>
      <c r="F52199" s="1" t="s">
        <v>21</v>
      </c>
      <c r="G52199" s="3">
        <v>3.2103772257247624E+16</v>
      </c>
      <c r="H52199">
        <v>500</v>
      </c>
      <c r="I52199" s="1" t="s">
        <v>16</v>
      </c>
      <c r="J52199" s="2">
        <v>44261</v>
      </c>
      <c r="K52199" s="1" t="s">
        <v>40</v>
      </c>
      <c r="L52199" s="1" t="s">
        <v>18</v>
      </c>
    </row>
    <row r="52200" spans="1:12" x14ac:dyDescent="0.2">
      <c r="A52200">
        <v>59</v>
      </c>
      <c r="B52200" s="1" t="s">
        <v>12</v>
      </c>
      <c r="C52200" s="1" t="s">
        <v>37</v>
      </c>
      <c r="D52200" s="1" t="s">
        <v>30</v>
      </c>
      <c r="E52200" s="2">
        <v>43902</v>
      </c>
      <c r="F52200" s="1" t="s">
        <v>27</v>
      </c>
      <c r="G52200" s="3">
        <v>3.883102037890848E+16</v>
      </c>
      <c r="H52200">
        <v>240</v>
      </c>
      <c r="I52200" s="1" t="s">
        <v>22</v>
      </c>
      <c r="J52200" s="2">
        <v>43905</v>
      </c>
      <c r="K52200" s="1" t="s">
        <v>34</v>
      </c>
      <c r="L52200" s="1" t="s">
        <v>32</v>
      </c>
    </row>
    <row r="52201" spans="1:12" x14ac:dyDescent="0.2">
      <c r="A52201">
        <v>64</v>
      </c>
      <c r="B52201" s="1" t="s">
        <v>12</v>
      </c>
      <c r="C52201" s="1" t="s">
        <v>33</v>
      </c>
      <c r="D52201" s="1" t="s">
        <v>14</v>
      </c>
      <c r="E52201" s="2">
        <v>45406</v>
      </c>
      <c r="F52201" s="1" t="s">
        <v>21</v>
      </c>
      <c r="G52201" s="3">
        <v>1782092480691577</v>
      </c>
      <c r="H52201">
        <v>205</v>
      </c>
      <c r="I52201" s="1" t="s">
        <v>16</v>
      </c>
      <c r="J52201" s="2">
        <v>45427</v>
      </c>
      <c r="K52201" s="1" t="s">
        <v>23</v>
      </c>
      <c r="L52201" s="1" t="s">
        <v>18</v>
      </c>
    </row>
    <row r="52202" spans="1:12" x14ac:dyDescent="0.2">
      <c r="A52202">
        <v>26</v>
      </c>
      <c r="B52202" s="1" t="s">
        <v>25</v>
      </c>
      <c r="C52202" s="1" t="s">
        <v>26</v>
      </c>
      <c r="D52202" s="1" t="s">
        <v>41</v>
      </c>
      <c r="E52202" s="2">
        <v>43983</v>
      </c>
      <c r="F52202" s="1" t="s">
        <v>38</v>
      </c>
      <c r="G52202" s="3">
        <v>431191063437755</v>
      </c>
      <c r="H52202">
        <v>266</v>
      </c>
      <c r="I52202" s="1" t="s">
        <v>22</v>
      </c>
      <c r="J52202" s="2">
        <v>43987</v>
      </c>
      <c r="K52202" s="1" t="s">
        <v>17</v>
      </c>
      <c r="L52202" s="1" t="s">
        <v>18</v>
      </c>
    </row>
    <row r="52203" spans="1:12" x14ac:dyDescent="0.2">
      <c r="A52203">
        <v>51</v>
      </c>
      <c r="B52203" s="1" t="s">
        <v>12</v>
      </c>
      <c r="C52203" s="1" t="s">
        <v>19</v>
      </c>
      <c r="D52203" s="1" t="s">
        <v>20</v>
      </c>
      <c r="E52203" s="2">
        <v>44387</v>
      </c>
      <c r="F52203" s="1" t="s">
        <v>36</v>
      </c>
      <c r="G52203" s="3">
        <v>8433116739837136</v>
      </c>
      <c r="H52203">
        <v>134</v>
      </c>
      <c r="I52203" s="1" t="s">
        <v>16</v>
      </c>
      <c r="J52203" s="2">
        <v>44402</v>
      </c>
      <c r="K52203" s="1" t="s">
        <v>23</v>
      </c>
      <c r="L52203" s="1" t="s">
        <v>18</v>
      </c>
    </row>
    <row r="52204" spans="1:12" x14ac:dyDescent="0.2">
      <c r="A52204">
        <v>47</v>
      </c>
      <c r="B52204" s="1" t="s">
        <v>25</v>
      </c>
      <c r="C52204" s="1" t="s">
        <v>26</v>
      </c>
      <c r="D52204" s="1" t="s">
        <v>41</v>
      </c>
      <c r="E52204" s="2">
        <v>44147</v>
      </c>
      <c r="F52204" s="1" t="s">
        <v>38</v>
      </c>
      <c r="G52204" s="3">
        <v>1.2663718754578542E+16</v>
      </c>
      <c r="H52204">
        <v>398</v>
      </c>
      <c r="I52204" s="1" t="s">
        <v>16</v>
      </c>
      <c r="J52204" s="2">
        <v>44167</v>
      </c>
      <c r="K52204" s="1" t="s">
        <v>34</v>
      </c>
      <c r="L52204" s="1" t="s">
        <v>32</v>
      </c>
    </row>
    <row r="52205" spans="1:12" x14ac:dyDescent="0.2">
      <c r="A52205">
        <v>47</v>
      </c>
      <c r="B52205" s="1" t="s">
        <v>25</v>
      </c>
      <c r="C52205" s="1" t="s">
        <v>26</v>
      </c>
      <c r="D52205" s="1" t="s">
        <v>14</v>
      </c>
      <c r="E52205" s="2">
        <v>45060</v>
      </c>
      <c r="F52205" s="1" t="s">
        <v>21</v>
      </c>
      <c r="G52205" s="3">
        <v>1.0581001239400592E+16</v>
      </c>
      <c r="H52205">
        <v>461</v>
      </c>
      <c r="I52205" s="1" t="s">
        <v>16</v>
      </c>
      <c r="J52205" s="2">
        <v>45089</v>
      </c>
      <c r="K52205" s="1" t="s">
        <v>23</v>
      </c>
      <c r="L52205" s="1" t="s">
        <v>32</v>
      </c>
    </row>
    <row r="52206" spans="1:12" x14ac:dyDescent="0.2">
      <c r="A52206">
        <v>73</v>
      </c>
      <c r="B52206" s="1" t="s">
        <v>12</v>
      </c>
      <c r="C52206" s="1" t="s">
        <v>29</v>
      </c>
      <c r="D52206" s="1" t="s">
        <v>35</v>
      </c>
      <c r="E52206" s="2">
        <v>43728</v>
      </c>
      <c r="F52206" s="1" t="s">
        <v>15</v>
      </c>
      <c r="G52206" s="3">
        <v>1.9206115262590696E+16</v>
      </c>
      <c r="H52206">
        <v>119</v>
      </c>
      <c r="I52206" s="1" t="s">
        <v>22</v>
      </c>
      <c r="J52206" s="2">
        <v>43749</v>
      </c>
      <c r="K52206" s="1" t="s">
        <v>28</v>
      </c>
      <c r="L52206" s="1" t="s">
        <v>24</v>
      </c>
    </row>
    <row r="52207" spans="1:12" x14ac:dyDescent="0.2">
      <c r="A52207">
        <v>51</v>
      </c>
      <c r="B52207" s="1" t="s">
        <v>12</v>
      </c>
      <c r="C52207" s="1" t="s">
        <v>33</v>
      </c>
      <c r="D52207" s="1" t="s">
        <v>20</v>
      </c>
      <c r="E52207" s="2">
        <v>44858</v>
      </c>
      <c r="F52207" s="1" t="s">
        <v>21</v>
      </c>
      <c r="G52207" s="3">
        <v>392972249885349</v>
      </c>
      <c r="H52207">
        <v>131</v>
      </c>
      <c r="I52207" s="1" t="s">
        <v>16</v>
      </c>
      <c r="J52207" s="2">
        <v>44874</v>
      </c>
      <c r="K52207" s="1" t="s">
        <v>17</v>
      </c>
      <c r="L52207" s="1" t="s">
        <v>18</v>
      </c>
    </row>
    <row r="52208" spans="1:12" x14ac:dyDescent="0.2">
      <c r="A52208">
        <v>42</v>
      </c>
      <c r="B52208" s="1" t="s">
        <v>12</v>
      </c>
      <c r="C52208" s="1" t="s">
        <v>37</v>
      </c>
      <c r="D52208" s="1" t="s">
        <v>20</v>
      </c>
      <c r="E52208" s="2">
        <v>44741</v>
      </c>
      <c r="F52208" s="1" t="s">
        <v>21</v>
      </c>
      <c r="G52208" s="3">
        <v>3159307789459453</v>
      </c>
      <c r="H52208">
        <v>233</v>
      </c>
      <c r="I52208" s="1" t="s">
        <v>16</v>
      </c>
      <c r="J52208" s="2">
        <v>44767</v>
      </c>
      <c r="K52208" s="1" t="s">
        <v>17</v>
      </c>
      <c r="L52208" s="1" t="s">
        <v>18</v>
      </c>
    </row>
    <row r="52209" spans="1:12" x14ac:dyDescent="0.2">
      <c r="A52209">
        <v>32</v>
      </c>
      <c r="B52209" s="1" t="s">
        <v>25</v>
      </c>
      <c r="C52209" s="1" t="s">
        <v>26</v>
      </c>
      <c r="D52209" s="1" t="s">
        <v>39</v>
      </c>
      <c r="E52209" s="2">
        <v>45151</v>
      </c>
      <c r="F52209" s="1" t="s">
        <v>36</v>
      </c>
      <c r="G52209" s="3">
        <v>1.6880328136831752E+16</v>
      </c>
      <c r="H52209">
        <v>118</v>
      </c>
      <c r="I52209" s="1" t="s">
        <v>16</v>
      </c>
      <c r="J52209" s="2">
        <v>45167</v>
      </c>
      <c r="K52209" s="1" t="s">
        <v>34</v>
      </c>
      <c r="L52209" s="1" t="s">
        <v>18</v>
      </c>
    </row>
    <row r="52210" spans="1:12" x14ac:dyDescent="0.2">
      <c r="A52210">
        <v>43</v>
      </c>
      <c r="B52210" s="1" t="s">
        <v>25</v>
      </c>
      <c r="C52210" s="1" t="s">
        <v>19</v>
      </c>
      <c r="D52210" s="1" t="s">
        <v>30</v>
      </c>
      <c r="E52210" s="2">
        <v>43607</v>
      </c>
      <c r="F52210" s="1" t="s">
        <v>38</v>
      </c>
      <c r="G52210" s="3">
        <v>4.0300807520569728E+16</v>
      </c>
      <c r="H52210">
        <v>477</v>
      </c>
      <c r="I52210" s="1" t="s">
        <v>22</v>
      </c>
      <c r="J52210" s="2">
        <v>43615</v>
      </c>
      <c r="K52210" s="1" t="s">
        <v>34</v>
      </c>
      <c r="L52210" s="1" t="s">
        <v>32</v>
      </c>
    </row>
    <row r="52211" spans="1:12" x14ac:dyDescent="0.2">
      <c r="A52211">
        <v>35</v>
      </c>
      <c r="B52211" s="1" t="s">
        <v>12</v>
      </c>
      <c r="C52211" s="1" t="s">
        <v>43</v>
      </c>
      <c r="D52211" s="1" t="s">
        <v>14</v>
      </c>
      <c r="E52211" s="2">
        <v>45109</v>
      </c>
      <c r="F52211" s="1" t="s">
        <v>38</v>
      </c>
      <c r="G52211" s="3">
        <v>1390791602213423</v>
      </c>
      <c r="H52211">
        <v>327</v>
      </c>
      <c r="I52211" s="1" t="s">
        <v>22</v>
      </c>
      <c r="J52211" s="2">
        <v>45139</v>
      </c>
      <c r="K52211" s="1" t="s">
        <v>17</v>
      </c>
      <c r="L52211" s="1" t="s">
        <v>32</v>
      </c>
    </row>
    <row r="52212" spans="1:12" x14ac:dyDescent="0.2">
      <c r="A52212">
        <v>38</v>
      </c>
      <c r="B52212" s="1" t="s">
        <v>12</v>
      </c>
      <c r="C52212" s="1" t="s">
        <v>13</v>
      </c>
      <c r="D52212" s="1" t="s">
        <v>41</v>
      </c>
      <c r="E52212" s="2">
        <v>44045</v>
      </c>
      <c r="F52212" s="1" t="s">
        <v>38</v>
      </c>
      <c r="G52212" s="3">
        <v>2.7752131919841384E+16</v>
      </c>
      <c r="H52212">
        <v>435</v>
      </c>
      <c r="I52212" s="1" t="s">
        <v>31</v>
      </c>
      <c r="J52212" s="2">
        <v>44062</v>
      </c>
      <c r="K52212" s="1" t="s">
        <v>17</v>
      </c>
      <c r="L52212" s="1" t="s">
        <v>18</v>
      </c>
    </row>
    <row r="52213" spans="1:12" x14ac:dyDescent="0.2">
      <c r="A52213">
        <v>84</v>
      </c>
      <c r="B52213" s="1" t="s">
        <v>12</v>
      </c>
      <c r="C52213" s="1" t="s">
        <v>37</v>
      </c>
      <c r="D52213" s="1" t="s">
        <v>14</v>
      </c>
      <c r="E52213" s="2">
        <v>45000</v>
      </c>
      <c r="F52213" s="1" t="s">
        <v>36</v>
      </c>
      <c r="G52213" s="3">
        <v>2.1734303913502332E+16</v>
      </c>
      <c r="H52213">
        <v>371</v>
      </c>
      <c r="I52213" s="1" t="s">
        <v>16</v>
      </c>
      <c r="J52213" s="2">
        <v>45020</v>
      </c>
      <c r="K52213" s="1" t="s">
        <v>28</v>
      </c>
      <c r="L52213" s="1" t="s">
        <v>18</v>
      </c>
    </row>
    <row r="52214" spans="1:12" x14ac:dyDescent="0.2">
      <c r="A52214">
        <v>19</v>
      </c>
      <c r="B52214" s="1" t="s">
        <v>25</v>
      </c>
      <c r="C52214" s="1" t="s">
        <v>29</v>
      </c>
      <c r="D52214" s="1" t="s">
        <v>39</v>
      </c>
      <c r="E52214" s="2">
        <v>43778</v>
      </c>
      <c r="F52214" s="1" t="s">
        <v>27</v>
      </c>
      <c r="G52214" s="3">
        <v>4215722298233107</v>
      </c>
      <c r="H52214">
        <v>149</v>
      </c>
      <c r="I52214" s="1" t="s">
        <v>31</v>
      </c>
      <c r="J52214" s="2">
        <v>43792</v>
      </c>
      <c r="K52214" s="1" t="s">
        <v>40</v>
      </c>
      <c r="L52214" s="1" t="s">
        <v>32</v>
      </c>
    </row>
    <row r="52215" spans="1:12" x14ac:dyDescent="0.2">
      <c r="A52215">
        <v>74</v>
      </c>
      <c r="B52215" s="1" t="s">
        <v>12</v>
      </c>
      <c r="C52215" s="1" t="s">
        <v>33</v>
      </c>
      <c r="D52215" s="1" t="s">
        <v>20</v>
      </c>
      <c r="E52215" s="2">
        <v>44715</v>
      </c>
      <c r="F52215" s="1" t="s">
        <v>15</v>
      </c>
      <c r="G52215" s="3">
        <v>-1.3102728947084124E+16</v>
      </c>
      <c r="H52215">
        <v>257</v>
      </c>
      <c r="I52215" s="1" t="s">
        <v>31</v>
      </c>
      <c r="J52215" s="2">
        <v>44725</v>
      </c>
      <c r="K52215" s="1" t="s">
        <v>17</v>
      </c>
      <c r="L52215" s="1" t="s">
        <v>24</v>
      </c>
    </row>
    <row r="52216" spans="1:12" x14ac:dyDescent="0.2">
      <c r="A52216">
        <v>17</v>
      </c>
      <c r="B52216" s="1" t="s">
        <v>12</v>
      </c>
      <c r="C52216" s="1" t="s">
        <v>19</v>
      </c>
      <c r="D52216" s="1" t="s">
        <v>20</v>
      </c>
      <c r="E52216" s="2">
        <v>44020</v>
      </c>
      <c r="F52216" s="1" t="s">
        <v>21</v>
      </c>
      <c r="G52216" s="3">
        <v>4.6772581198086344E+16</v>
      </c>
      <c r="H52216">
        <v>311</v>
      </c>
      <c r="I52216" s="1" t="s">
        <v>22</v>
      </c>
      <c r="J52216" s="2">
        <v>44025</v>
      </c>
      <c r="K52216" s="1" t="s">
        <v>23</v>
      </c>
      <c r="L52216" s="1" t="s">
        <v>32</v>
      </c>
    </row>
    <row r="52217" spans="1:12" x14ac:dyDescent="0.2">
      <c r="A52217">
        <v>70</v>
      </c>
      <c r="B52217" s="1" t="s">
        <v>12</v>
      </c>
      <c r="C52217" s="1" t="s">
        <v>19</v>
      </c>
      <c r="D52217" s="1" t="s">
        <v>14</v>
      </c>
      <c r="E52217" s="2">
        <v>43709</v>
      </c>
      <c r="F52217" s="1" t="s">
        <v>21</v>
      </c>
      <c r="G52217" s="3">
        <v>1.4067799365181384E+16</v>
      </c>
      <c r="H52217">
        <v>424</v>
      </c>
      <c r="I52217" s="1" t="s">
        <v>31</v>
      </c>
      <c r="J52217" s="2">
        <v>43725</v>
      </c>
      <c r="K52217" s="1" t="s">
        <v>40</v>
      </c>
      <c r="L52217" s="1" t="s">
        <v>32</v>
      </c>
    </row>
    <row r="52218" spans="1:12" x14ac:dyDescent="0.2">
      <c r="A52218">
        <v>32</v>
      </c>
      <c r="B52218" s="1" t="s">
        <v>12</v>
      </c>
      <c r="C52218" s="1" t="s">
        <v>33</v>
      </c>
      <c r="D52218" s="1" t="s">
        <v>39</v>
      </c>
      <c r="E52218" s="2">
        <v>45214</v>
      </c>
      <c r="F52218" s="1" t="s">
        <v>36</v>
      </c>
      <c r="G52218" s="3">
        <v>2.0352807431135064E+16</v>
      </c>
      <c r="H52218">
        <v>412</v>
      </c>
      <c r="I52218" s="1" t="s">
        <v>22</v>
      </c>
      <c r="J52218" s="2">
        <v>45237</v>
      </c>
      <c r="K52218" s="1" t="s">
        <v>34</v>
      </c>
      <c r="L52218" s="1" t="s">
        <v>32</v>
      </c>
    </row>
    <row r="52219" spans="1:12" x14ac:dyDescent="0.2">
      <c r="A52219">
        <v>64</v>
      </c>
      <c r="B52219" s="1" t="s">
        <v>25</v>
      </c>
      <c r="C52219" s="1" t="s">
        <v>33</v>
      </c>
      <c r="D52219" s="1" t="s">
        <v>14</v>
      </c>
      <c r="E52219" s="2">
        <v>44632</v>
      </c>
      <c r="F52219" s="1" t="s">
        <v>21</v>
      </c>
      <c r="G52219" s="3">
        <v>3905355833017775</v>
      </c>
      <c r="H52219">
        <v>311</v>
      </c>
      <c r="I52219" s="1" t="s">
        <v>22</v>
      </c>
      <c r="J52219" s="2">
        <v>44642</v>
      </c>
      <c r="K52219" s="1" t="s">
        <v>28</v>
      </c>
      <c r="L52219" s="1" t="s">
        <v>32</v>
      </c>
    </row>
    <row r="52220" spans="1:12" x14ac:dyDescent="0.2">
      <c r="A52220">
        <v>26</v>
      </c>
      <c r="B52220" s="1" t="s">
        <v>25</v>
      </c>
      <c r="C52220" s="1" t="s">
        <v>26</v>
      </c>
      <c r="D52220" s="1" t="s">
        <v>20</v>
      </c>
      <c r="E52220" s="2">
        <v>45352</v>
      </c>
      <c r="F52220" s="1" t="s">
        <v>27</v>
      </c>
      <c r="G52220" s="3">
        <v>2.9089869199240736E+16</v>
      </c>
      <c r="H52220">
        <v>280</v>
      </c>
      <c r="I52220" s="1" t="s">
        <v>16</v>
      </c>
      <c r="J52220" s="2">
        <v>45357</v>
      </c>
      <c r="K52220" s="1" t="s">
        <v>40</v>
      </c>
      <c r="L52220" s="1" t="s">
        <v>24</v>
      </c>
    </row>
    <row r="52221" spans="1:12" x14ac:dyDescent="0.2">
      <c r="A52221">
        <v>72</v>
      </c>
      <c r="B52221" s="1" t="s">
        <v>12</v>
      </c>
      <c r="C52221" s="1" t="s">
        <v>42</v>
      </c>
      <c r="D52221" s="1" t="s">
        <v>14</v>
      </c>
      <c r="E52221" s="2">
        <v>45005</v>
      </c>
      <c r="F52221" s="1" t="s">
        <v>36</v>
      </c>
      <c r="G52221" s="3">
        <v>1.4122446818474382E+16</v>
      </c>
      <c r="H52221">
        <v>196</v>
      </c>
      <c r="I52221" s="1" t="s">
        <v>22</v>
      </c>
      <c r="J52221" s="2">
        <v>45026</v>
      </c>
      <c r="K52221" s="1" t="s">
        <v>23</v>
      </c>
      <c r="L52221" s="1" t="s">
        <v>32</v>
      </c>
    </row>
    <row r="52222" spans="1:12" x14ac:dyDescent="0.2">
      <c r="A52222">
        <v>74</v>
      </c>
      <c r="B52222" s="1" t="s">
        <v>25</v>
      </c>
      <c r="C52222" s="1" t="s">
        <v>33</v>
      </c>
      <c r="D52222" s="1" t="s">
        <v>14</v>
      </c>
      <c r="E52222" s="2">
        <v>45094</v>
      </c>
      <c r="F52222" s="1" t="s">
        <v>38</v>
      </c>
      <c r="G52222" s="3">
        <v>3.5134883842087392E+16</v>
      </c>
      <c r="H52222">
        <v>442</v>
      </c>
      <c r="I52222" s="1" t="s">
        <v>31</v>
      </c>
      <c r="J52222" s="2">
        <v>45116</v>
      </c>
      <c r="K52222" s="1" t="s">
        <v>17</v>
      </c>
      <c r="L52222" s="1" t="s">
        <v>18</v>
      </c>
    </row>
    <row r="52223" spans="1:12" x14ac:dyDescent="0.2">
      <c r="A52223">
        <v>44</v>
      </c>
      <c r="B52223" s="1" t="s">
        <v>12</v>
      </c>
      <c r="C52223" s="1" t="s">
        <v>33</v>
      </c>
      <c r="D52223" s="1" t="s">
        <v>14</v>
      </c>
      <c r="E52223" s="2">
        <v>45266</v>
      </c>
      <c r="F52223" s="1" t="s">
        <v>36</v>
      </c>
      <c r="G52223" s="3">
        <v>1.2790432911189132E+16</v>
      </c>
      <c r="H52223">
        <v>461</v>
      </c>
      <c r="I52223" s="1" t="s">
        <v>16</v>
      </c>
      <c r="J52223" s="2">
        <v>45268</v>
      </c>
      <c r="K52223" s="1" t="s">
        <v>40</v>
      </c>
      <c r="L52223" s="1" t="s">
        <v>24</v>
      </c>
    </row>
    <row r="52224" spans="1:12" x14ac:dyDescent="0.2">
      <c r="A52224">
        <v>27</v>
      </c>
      <c r="B52224" s="1" t="s">
        <v>25</v>
      </c>
      <c r="C52224" s="1" t="s">
        <v>43</v>
      </c>
      <c r="D52224" s="1" t="s">
        <v>30</v>
      </c>
      <c r="E52224" s="2">
        <v>44441</v>
      </c>
      <c r="F52224" s="1" t="s">
        <v>21</v>
      </c>
      <c r="G52224" s="3">
        <v>478700570850588</v>
      </c>
      <c r="H52224">
        <v>196</v>
      </c>
      <c r="I52224" s="1" t="s">
        <v>16</v>
      </c>
      <c r="J52224" s="2">
        <v>44446</v>
      </c>
      <c r="K52224" s="1" t="s">
        <v>28</v>
      </c>
      <c r="L52224" s="1" t="s">
        <v>32</v>
      </c>
    </row>
    <row r="52225" spans="1:12" x14ac:dyDescent="0.2">
      <c r="A52225">
        <v>44</v>
      </c>
      <c r="B52225" s="1" t="s">
        <v>25</v>
      </c>
      <c r="C52225" s="1" t="s">
        <v>33</v>
      </c>
      <c r="D52225" s="1" t="s">
        <v>39</v>
      </c>
      <c r="E52225" s="2">
        <v>45319</v>
      </c>
      <c r="F52225" s="1" t="s">
        <v>36</v>
      </c>
      <c r="G52225" s="3">
        <v>2.4744149544710576E+16</v>
      </c>
      <c r="H52225">
        <v>471</v>
      </c>
      <c r="I52225" s="1" t="s">
        <v>16</v>
      </c>
      <c r="J52225" s="2">
        <v>45335</v>
      </c>
      <c r="K52225" s="1" t="s">
        <v>23</v>
      </c>
      <c r="L52225" s="1" t="s">
        <v>24</v>
      </c>
    </row>
    <row r="52226" spans="1:12" x14ac:dyDescent="0.2">
      <c r="A52226">
        <v>66</v>
      </c>
      <c r="B52226" s="1" t="s">
        <v>12</v>
      </c>
      <c r="C52226" s="1" t="s">
        <v>19</v>
      </c>
      <c r="D52226" s="1" t="s">
        <v>30</v>
      </c>
      <c r="E52226" s="2">
        <v>45140</v>
      </c>
      <c r="F52226" s="1" t="s">
        <v>36</v>
      </c>
      <c r="G52226" s="3">
        <v>2873337958787671</v>
      </c>
      <c r="H52226">
        <v>272</v>
      </c>
      <c r="I52226" s="1" t="s">
        <v>16</v>
      </c>
      <c r="J52226" s="2">
        <v>45157</v>
      </c>
      <c r="K52226" s="1" t="s">
        <v>17</v>
      </c>
      <c r="L52226" s="1" t="s">
        <v>18</v>
      </c>
    </row>
    <row r="52227" spans="1:12" x14ac:dyDescent="0.2">
      <c r="A52227">
        <v>55</v>
      </c>
      <c r="B52227" s="1" t="s">
        <v>12</v>
      </c>
      <c r="C52227" s="1" t="s">
        <v>42</v>
      </c>
      <c r="D52227" s="1" t="s">
        <v>39</v>
      </c>
      <c r="E52227" s="2">
        <v>43947</v>
      </c>
      <c r="F52227" s="1" t="s">
        <v>27</v>
      </c>
      <c r="G52227" s="3">
        <v>5470861100384402</v>
      </c>
      <c r="H52227">
        <v>136</v>
      </c>
      <c r="I52227" s="1" t="s">
        <v>31</v>
      </c>
      <c r="J52227" s="2">
        <v>43972</v>
      </c>
      <c r="K52227" s="1" t="s">
        <v>17</v>
      </c>
      <c r="L52227" s="1" t="s">
        <v>32</v>
      </c>
    </row>
    <row r="52228" spans="1:12" x14ac:dyDescent="0.2">
      <c r="A52228">
        <v>53</v>
      </c>
      <c r="B52228" s="1" t="s">
        <v>25</v>
      </c>
      <c r="C52228" s="1" t="s">
        <v>26</v>
      </c>
      <c r="D52228" s="1" t="s">
        <v>35</v>
      </c>
      <c r="E52228" s="2">
        <v>44015</v>
      </c>
      <c r="F52228" s="1" t="s">
        <v>21</v>
      </c>
      <c r="G52228" s="3">
        <v>2.7420999021226608E+16</v>
      </c>
      <c r="H52228">
        <v>468</v>
      </c>
      <c r="I52228" s="1" t="s">
        <v>16</v>
      </c>
      <c r="J52228" s="2">
        <v>44035</v>
      </c>
      <c r="K52228" s="1" t="s">
        <v>40</v>
      </c>
      <c r="L52228" s="1" t="s">
        <v>24</v>
      </c>
    </row>
    <row r="52229" spans="1:12" x14ac:dyDescent="0.2">
      <c r="A52229">
        <v>80</v>
      </c>
      <c r="B52229" s="1" t="s">
        <v>25</v>
      </c>
      <c r="C52229" s="1" t="s">
        <v>19</v>
      </c>
      <c r="D52229" s="1" t="s">
        <v>14</v>
      </c>
      <c r="E52229" s="2">
        <v>44185</v>
      </c>
      <c r="F52229" s="1" t="s">
        <v>27</v>
      </c>
      <c r="G52229" s="3">
        <v>2850055531100097</v>
      </c>
      <c r="H52229">
        <v>489</v>
      </c>
      <c r="I52229" s="1" t="s">
        <v>31</v>
      </c>
      <c r="J52229" s="2">
        <v>44188</v>
      </c>
      <c r="K52229" s="1" t="s">
        <v>34</v>
      </c>
      <c r="L52229" s="1" t="s">
        <v>32</v>
      </c>
    </row>
    <row r="52230" spans="1:12" x14ac:dyDescent="0.2">
      <c r="A52230">
        <v>28</v>
      </c>
      <c r="B52230" s="1" t="s">
        <v>25</v>
      </c>
      <c r="C52230" s="1" t="s">
        <v>43</v>
      </c>
      <c r="D52230" s="1" t="s">
        <v>41</v>
      </c>
      <c r="E52230" s="2">
        <v>43743</v>
      </c>
      <c r="F52230" s="1" t="s">
        <v>38</v>
      </c>
      <c r="G52230" s="3">
        <v>1.8322518908477204E+16</v>
      </c>
      <c r="H52230">
        <v>322</v>
      </c>
      <c r="I52230" s="1" t="s">
        <v>16</v>
      </c>
      <c r="J52230" s="2">
        <v>43765</v>
      </c>
      <c r="K52230" s="1" t="s">
        <v>23</v>
      </c>
      <c r="L52230" s="1" t="s">
        <v>32</v>
      </c>
    </row>
    <row r="52231" spans="1:12" x14ac:dyDescent="0.2">
      <c r="A52231">
        <v>23</v>
      </c>
      <c r="B52231" s="1" t="s">
        <v>12</v>
      </c>
      <c r="C52231" s="1" t="s">
        <v>33</v>
      </c>
      <c r="D52231" s="1" t="s">
        <v>30</v>
      </c>
      <c r="E52231" s="2">
        <v>45415</v>
      </c>
      <c r="F52231" s="1" t="s">
        <v>36</v>
      </c>
      <c r="G52231" s="3">
        <v>2835341765893477</v>
      </c>
      <c r="H52231">
        <v>437</v>
      </c>
      <c r="I52231" s="1" t="s">
        <v>22</v>
      </c>
      <c r="J52231" s="2">
        <v>45420</v>
      </c>
      <c r="K52231" s="1" t="s">
        <v>23</v>
      </c>
      <c r="L52231" s="1" t="s">
        <v>24</v>
      </c>
    </row>
    <row r="52232" spans="1:12" x14ac:dyDescent="0.2">
      <c r="A52232">
        <v>36</v>
      </c>
      <c r="B52232" s="1" t="s">
        <v>12</v>
      </c>
      <c r="C52232" s="1" t="s">
        <v>19</v>
      </c>
      <c r="D52232" s="1" t="s">
        <v>30</v>
      </c>
      <c r="E52232" s="2">
        <v>45174</v>
      </c>
      <c r="F52232" s="1" t="s">
        <v>15</v>
      </c>
      <c r="G52232" s="3">
        <v>4.3405790877137384E+16</v>
      </c>
      <c r="H52232">
        <v>402</v>
      </c>
      <c r="I52232" s="1" t="s">
        <v>31</v>
      </c>
      <c r="J52232" s="2">
        <v>45196</v>
      </c>
      <c r="K52232" s="1" t="s">
        <v>34</v>
      </c>
      <c r="L52232" s="1" t="s">
        <v>32</v>
      </c>
    </row>
    <row r="52233" spans="1:12" x14ac:dyDescent="0.2">
      <c r="A52233">
        <v>80</v>
      </c>
      <c r="B52233" s="1" t="s">
        <v>25</v>
      </c>
      <c r="C52233" s="1" t="s">
        <v>13</v>
      </c>
      <c r="D52233" s="1" t="s">
        <v>14</v>
      </c>
      <c r="E52233" s="2">
        <v>44733</v>
      </c>
      <c r="F52233" s="1" t="s">
        <v>27</v>
      </c>
      <c r="G52233" s="3">
        <v>4.2341413505145896E+16</v>
      </c>
      <c r="H52233">
        <v>343</v>
      </c>
      <c r="I52233" s="1" t="s">
        <v>31</v>
      </c>
      <c r="J52233" s="2">
        <v>44756</v>
      </c>
      <c r="K52233" s="1" t="s">
        <v>34</v>
      </c>
      <c r="L52233" s="1" t="s">
        <v>24</v>
      </c>
    </row>
    <row r="52234" spans="1:12" x14ac:dyDescent="0.2">
      <c r="A52234">
        <v>40</v>
      </c>
      <c r="B52234" s="1" t="s">
        <v>25</v>
      </c>
      <c r="C52234" s="1" t="s">
        <v>26</v>
      </c>
      <c r="D52234" s="1" t="s">
        <v>41</v>
      </c>
      <c r="E52234" s="2">
        <v>45379</v>
      </c>
      <c r="F52234" s="1" t="s">
        <v>15</v>
      </c>
      <c r="G52234" s="3">
        <v>4.7819446624751032E+16</v>
      </c>
      <c r="H52234">
        <v>392</v>
      </c>
      <c r="I52234" s="1" t="s">
        <v>22</v>
      </c>
      <c r="J52234" s="2">
        <v>45396</v>
      </c>
      <c r="K52234" s="1" t="s">
        <v>28</v>
      </c>
      <c r="L52234" s="1" t="s">
        <v>24</v>
      </c>
    </row>
    <row r="52235" spans="1:12" x14ac:dyDescent="0.2">
      <c r="A52235">
        <v>60</v>
      </c>
      <c r="B52235" s="1" t="s">
        <v>12</v>
      </c>
      <c r="C52235" s="1" t="s">
        <v>13</v>
      </c>
      <c r="D52235" s="1" t="s">
        <v>39</v>
      </c>
      <c r="E52235" s="2">
        <v>44024</v>
      </c>
      <c r="F52235" s="1" t="s">
        <v>36</v>
      </c>
      <c r="G52235" s="3">
        <v>3163919329386039</v>
      </c>
      <c r="H52235">
        <v>358</v>
      </c>
      <c r="I52235" s="1" t="s">
        <v>16</v>
      </c>
      <c r="J52235" s="2">
        <v>44034</v>
      </c>
      <c r="K52235" s="1" t="s">
        <v>40</v>
      </c>
      <c r="L52235" s="1" t="s">
        <v>18</v>
      </c>
    </row>
    <row r="52236" spans="1:12" x14ac:dyDescent="0.2">
      <c r="A52236">
        <v>77</v>
      </c>
      <c r="B52236" s="1" t="s">
        <v>12</v>
      </c>
      <c r="C52236" s="1" t="s">
        <v>42</v>
      </c>
      <c r="D52236" s="1" t="s">
        <v>20</v>
      </c>
      <c r="E52236" s="2">
        <v>44070</v>
      </c>
      <c r="F52236" s="1" t="s">
        <v>36</v>
      </c>
      <c r="G52236" s="3">
        <v>368120452300561</v>
      </c>
      <c r="H52236">
        <v>124</v>
      </c>
      <c r="I52236" s="1" t="s">
        <v>22</v>
      </c>
      <c r="J52236" s="2">
        <v>44094</v>
      </c>
      <c r="K52236" s="1" t="s">
        <v>40</v>
      </c>
      <c r="L52236" s="1" t="s">
        <v>32</v>
      </c>
    </row>
    <row r="52237" spans="1:12" x14ac:dyDescent="0.2">
      <c r="A52237">
        <v>61</v>
      </c>
      <c r="B52237" s="1" t="s">
        <v>12</v>
      </c>
      <c r="C52237" s="1" t="s">
        <v>19</v>
      </c>
      <c r="D52237" s="1" t="s">
        <v>30</v>
      </c>
      <c r="E52237" s="2">
        <v>45089</v>
      </c>
      <c r="F52237" s="1" t="s">
        <v>21</v>
      </c>
      <c r="G52237" s="3">
        <v>3.1598489295633996E+16</v>
      </c>
      <c r="H52237">
        <v>160</v>
      </c>
      <c r="I52237" s="1" t="s">
        <v>22</v>
      </c>
      <c r="J52237" s="2">
        <v>45113</v>
      </c>
      <c r="K52237" s="1" t="s">
        <v>17</v>
      </c>
      <c r="L52237" s="1" t="s">
        <v>18</v>
      </c>
    </row>
    <row r="52238" spans="1:12" x14ac:dyDescent="0.2">
      <c r="A52238">
        <v>57</v>
      </c>
      <c r="B52238" s="1" t="s">
        <v>25</v>
      </c>
      <c r="C52238" s="1" t="s">
        <v>13</v>
      </c>
      <c r="D52238" s="1" t="s">
        <v>14</v>
      </c>
      <c r="E52238" s="2">
        <v>44018</v>
      </c>
      <c r="F52238" s="1" t="s">
        <v>21</v>
      </c>
      <c r="G52238" s="3">
        <v>4992184608676919</v>
      </c>
      <c r="H52238">
        <v>461</v>
      </c>
      <c r="I52238" s="1" t="s">
        <v>16</v>
      </c>
      <c r="J52238" s="2">
        <v>44042</v>
      </c>
      <c r="K52238" s="1" t="s">
        <v>23</v>
      </c>
      <c r="L52238" s="1" t="s">
        <v>32</v>
      </c>
    </row>
    <row r="52239" spans="1:12" x14ac:dyDescent="0.2">
      <c r="A52239">
        <v>77</v>
      </c>
      <c r="B52239" s="1" t="s">
        <v>12</v>
      </c>
      <c r="C52239" s="1" t="s">
        <v>26</v>
      </c>
      <c r="D52239" s="1" t="s">
        <v>39</v>
      </c>
      <c r="E52239" s="2">
        <v>45117</v>
      </c>
      <c r="F52239" s="1" t="s">
        <v>36</v>
      </c>
      <c r="G52239" s="3">
        <v>1.2004241688483552E+16</v>
      </c>
      <c r="H52239">
        <v>281</v>
      </c>
      <c r="I52239" s="1" t="s">
        <v>16</v>
      </c>
      <c r="J52239" s="2">
        <v>45121</v>
      </c>
      <c r="K52239" s="1" t="s">
        <v>28</v>
      </c>
      <c r="L52239" s="1" t="s">
        <v>24</v>
      </c>
    </row>
    <row r="52240" spans="1:12" x14ac:dyDescent="0.2">
      <c r="A52240">
        <v>46</v>
      </c>
      <c r="B52240" s="1" t="s">
        <v>25</v>
      </c>
      <c r="C52240" s="1" t="s">
        <v>26</v>
      </c>
      <c r="D52240" s="1" t="s">
        <v>14</v>
      </c>
      <c r="E52240" s="2">
        <v>44599</v>
      </c>
      <c r="F52240" s="1" t="s">
        <v>21</v>
      </c>
      <c r="G52240" s="3">
        <v>2.0840866100623424E+16</v>
      </c>
      <c r="H52240">
        <v>366</v>
      </c>
      <c r="I52240" s="1" t="s">
        <v>16</v>
      </c>
      <c r="J52240" s="2">
        <v>44624</v>
      </c>
      <c r="K52240" s="1" t="s">
        <v>34</v>
      </c>
      <c r="L52240" s="1" t="s">
        <v>32</v>
      </c>
    </row>
    <row r="52241" spans="1:12" x14ac:dyDescent="0.2">
      <c r="A52241">
        <v>67</v>
      </c>
      <c r="B52241" s="1" t="s">
        <v>25</v>
      </c>
      <c r="C52241" s="1" t="s">
        <v>26</v>
      </c>
      <c r="D52241" s="1" t="s">
        <v>14</v>
      </c>
      <c r="E52241" s="2">
        <v>44379</v>
      </c>
      <c r="F52241" s="1" t="s">
        <v>15</v>
      </c>
      <c r="G52241" s="3">
        <v>4155782548516513</v>
      </c>
      <c r="H52241">
        <v>202</v>
      </c>
      <c r="I52241" s="1" t="s">
        <v>16</v>
      </c>
      <c r="J52241" s="2">
        <v>44392</v>
      </c>
      <c r="K52241" s="1" t="s">
        <v>40</v>
      </c>
      <c r="L52241" s="1" t="s">
        <v>24</v>
      </c>
    </row>
    <row r="52242" spans="1:12" x14ac:dyDescent="0.2">
      <c r="A52242">
        <v>57</v>
      </c>
      <c r="B52242" s="1" t="s">
        <v>25</v>
      </c>
      <c r="C52242" s="1" t="s">
        <v>13</v>
      </c>
      <c r="D52242" s="1" t="s">
        <v>30</v>
      </c>
      <c r="E52242" s="2">
        <v>43662</v>
      </c>
      <c r="F52242" s="1" t="s">
        <v>38</v>
      </c>
      <c r="G52242" s="3">
        <v>2.9492985381011656E+16</v>
      </c>
      <c r="H52242">
        <v>285</v>
      </c>
      <c r="I52242" s="1" t="s">
        <v>31</v>
      </c>
      <c r="J52242" s="2">
        <v>43668</v>
      </c>
      <c r="K52242" s="1" t="s">
        <v>23</v>
      </c>
      <c r="L52242" s="1" t="s">
        <v>24</v>
      </c>
    </row>
    <row r="52243" spans="1:12" x14ac:dyDescent="0.2">
      <c r="A52243">
        <v>27</v>
      </c>
      <c r="B52243" s="1" t="s">
        <v>25</v>
      </c>
      <c r="C52243" s="1" t="s">
        <v>29</v>
      </c>
      <c r="D52243" s="1" t="s">
        <v>14</v>
      </c>
      <c r="E52243" s="2">
        <v>45053</v>
      </c>
      <c r="F52243" s="1" t="s">
        <v>27</v>
      </c>
      <c r="G52243" s="3">
        <v>2176118145963133</v>
      </c>
      <c r="H52243">
        <v>259</v>
      </c>
      <c r="I52243" s="1" t="s">
        <v>22</v>
      </c>
      <c r="J52243" s="2">
        <v>45057</v>
      </c>
      <c r="K52243" s="1" t="s">
        <v>23</v>
      </c>
      <c r="L52243" s="1" t="s">
        <v>24</v>
      </c>
    </row>
    <row r="52244" spans="1:12" x14ac:dyDescent="0.2">
      <c r="A52244">
        <v>35</v>
      </c>
      <c r="B52244" s="1" t="s">
        <v>12</v>
      </c>
      <c r="C52244" s="1" t="s">
        <v>42</v>
      </c>
      <c r="D52244" s="1" t="s">
        <v>20</v>
      </c>
      <c r="E52244" s="2">
        <v>44513</v>
      </c>
      <c r="F52244" s="1" t="s">
        <v>36</v>
      </c>
      <c r="G52244" s="3">
        <v>1.2961372549762164E+16</v>
      </c>
      <c r="H52244">
        <v>403</v>
      </c>
      <c r="I52244" s="1" t="s">
        <v>22</v>
      </c>
      <c r="J52244" s="2">
        <v>44531</v>
      </c>
      <c r="K52244" s="1" t="s">
        <v>40</v>
      </c>
      <c r="L52244" s="1" t="s">
        <v>18</v>
      </c>
    </row>
    <row r="52245" spans="1:12" x14ac:dyDescent="0.2">
      <c r="A52245">
        <v>55</v>
      </c>
      <c r="B52245" s="1" t="s">
        <v>25</v>
      </c>
      <c r="C52245" s="1" t="s">
        <v>26</v>
      </c>
      <c r="D52245" s="1" t="s">
        <v>35</v>
      </c>
      <c r="E52245" s="2">
        <v>44836</v>
      </c>
      <c r="F52245" s="1" t="s">
        <v>21</v>
      </c>
      <c r="G52245" s="3">
        <v>3468122410041844</v>
      </c>
      <c r="H52245">
        <v>290</v>
      </c>
      <c r="I52245" s="1" t="s">
        <v>22</v>
      </c>
      <c r="J52245" s="2">
        <v>44837</v>
      </c>
      <c r="K52245" s="1" t="s">
        <v>28</v>
      </c>
      <c r="L52245" s="1" t="s">
        <v>32</v>
      </c>
    </row>
    <row r="52246" spans="1:12" x14ac:dyDescent="0.2">
      <c r="A52246">
        <v>72</v>
      </c>
      <c r="B52246" s="1" t="s">
        <v>12</v>
      </c>
      <c r="C52246" s="1" t="s">
        <v>42</v>
      </c>
      <c r="D52246" s="1" t="s">
        <v>20</v>
      </c>
      <c r="E52246" s="2">
        <v>44591</v>
      </c>
      <c r="F52246" s="1" t="s">
        <v>15</v>
      </c>
      <c r="G52246" s="3">
        <v>3.0659989073985776E+16</v>
      </c>
      <c r="H52246">
        <v>199</v>
      </c>
      <c r="I52246" s="1" t="s">
        <v>16</v>
      </c>
      <c r="J52246" s="2">
        <v>44609</v>
      </c>
      <c r="K52246" s="1" t="s">
        <v>28</v>
      </c>
      <c r="L52246" s="1" t="s">
        <v>24</v>
      </c>
    </row>
    <row r="52247" spans="1:12" x14ac:dyDescent="0.2">
      <c r="A52247">
        <v>21</v>
      </c>
      <c r="B52247" s="1" t="s">
        <v>25</v>
      </c>
      <c r="C52247" s="1" t="s">
        <v>37</v>
      </c>
      <c r="D52247" s="1" t="s">
        <v>14</v>
      </c>
      <c r="E52247" s="2">
        <v>43656</v>
      </c>
      <c r="F52247" s="1" t="s">
        <v>38</v>
      </c>
      <c r="G52247" s="3">
        <v>4416907019219202</v>
      </c>
      <c r="H52247">
        <v>361</v>
      </c>
      <c r="I52247" s="1" t="s">
        <v>22</v>
      </c>
      <c r="J52247" s="2">
        <v>43682</v>
      </c>
      <c r="K52247" s="1" t="s">
        <v>40</v>
      </c>
      <c r="L52247" s="1" t="s">
        <v>32</v>
      </c>
    </row>
    <row r="52248" spans="1:12" x14ac:dyDescent="0.2">
      <c r="A52248">
        <v>29</v>
      </c>
      <c r="B52248" s="1" t="s">
        <v>12</v>
      </c>
      <c r="C52248" s="1" t="s">
        <v>13</v>
      </c>
      <c r="D52248" s="1" t="s">
        <v>39</v>
      </c>
      <c r="E52248" s="2">
        <v>43786</v>
      </c>
      <c r="F52248" s="1" t="s">
        <v>27</v>
      </c>
      <c r="G52248" s="3">
        <v>2.7961093471172376E+16</v>
      </c>
      <c r="H52248">
        <v>346</v>
      </c>
      <c r="I52248" s="1" t="s">
        <v>31</v>
      </c>
      <c r="J52248" s="2">
        <v>43800</v>
      </c>
      <c r="K52248" s="1" t="s">
        <v>40</v>
      </c>
      <c r="L52248" s="1" t="s">
        <v>18</v>
      </c>
    </row>
    <row r="52249" spans="1:12" x14ac:dyDescent="0.2">
      <c r="A52249">
        <v>40</v>
      </c>
      <c r="B52249" s="1" t="s">
        <v>12</v>
      </c>
      <c r="C52249" s="1" t="s">
        <v>19</v>
      </c>
      <c r="D52249" s="1" t="s">
        <v>14</v>
      </c>
      <c r="E52249" s="2">
        <v>45401</v>
      </c>
      <c r="F52249" s="1" t="s">
        <v>38</v>
      </c>
      <c r="G52249" s="3">
        <v>3297660761481414</v>
      </c>
      <c r="H52249">
        <v>380</v>
      </c>
      <c r="I52249" s="1" t="s">
        <v>31</v>
      </c>
      <c r="J52249" s="2">
        <v>45404</v>
      </c>
      <c r="K52249" s="1" t="s">
        <v>40</v>
      </c>
      <c r="L52249" s="1" t="s">
        <v>24</v>
      </c>
    </row>
    <row r="52250" spans="1:12" x14ac:dyDescent="0.2">
      <c r="A52250">
        <v>71</v>
      </c>
      <c r="B52250" s="1" t="s">
        <v>25</v>
      </c>
      <c r="C52250" s="1" t="s">
        <v>26</v>
      </c>
      <c r="D52250" s="1" t="s">
        <v>20</v>
      </c>
      <c r="E52250" s="2">
        <v>43663</v>
      </c>
      <c r="F52250" s="1" t="s">
        <v>15</v>
      </c>
      <c r="G52250" s="3">
        <v>2049374061586715</v>
      </c>
      <c r="H52250">
        <v>124</v>
      </c>
      <c r="I52250" s="1" t="s">
        <v>31</v>
      </c>
      <c r="J52250" s="2">
        <v>43683</v>
      </c>
      <c r="K52250" s="1" t="s">
        <v>23</v>
      </c>
      <c r="L52250" s="1" t="s">
        <v>18</v>
      </c>
    </row>
    <row r="52251" spans="1:12" x14ac:dyDescent="0.2">
      <c r="A52251">
        <v>19</v>
      </c>
      <c r="B52251" s="1" t="s">
        <v>25</v>
      </c>
      <c r="C52251" s="1" t="s">
        <v>42</v>
      </c>
      <c r="D52251" s="1" t="s">
        <v>20</v>
      </c>
      <c r="E52251" s="2">
        <v>43890</v>
      </c>
      <c r="F52251" s="1" t="s">
        <v>15</v>
      </c>
      <c r="G52251" s="3">
        <v>2.0727698484687364E+16</v>
      </c>
      <c r="H52251">
        <v>313</v>
      </c>
      <c r="I52251" s="1" t="s">
        <v>31</v>
      </c>
      <c r="J52251" s="2">
        <v>43917</v>
      </c>
      <c r="K52251" s="1" t="s">
        <v>34</v>
      </c>
      <c r="L52251" s="1" t="s">
        <v>32</v>
      </c>
    </row>
    <row r="52252" spans="1:12" x14ac:dyDescent="0.2">
      <c r="A52252">
        <v>38</v>
      </c>
      <c r="B52252" s="1" t="s">
        <v>12</v>
      </c>
      <c r="C52252" s="1" t="s">
        <v>19</v>
      </c>
      <c r="D52252" s="1" t="s">
        <v>41</v>
      </c>
      <c r="E52252" s="2">
        <v>44785</v>
      </c>
      <c r="F52252" s="1" t="s">
        <v>27</v>
      </c>
      <c r="G52252" s="3">
        <v>5878778853323267</v>
      </c>
      <c r="H52252">
        <v>358</v>
      </c>
      <c r="I52252" s="1" t="s">
        <v>22</v>
      </c>
      <c r="J52252" s="2">
        <v>44804</v>
      </c>
      <c r="K52252" s="1" t="s">
        <v>23</v>
      </c>
      <c r="L52252" s="1" t="s">
        <v>32</v>
      </c>
    </row>
    <row r="52253" spans="1:12" x14ac:dyDescent="0.2">
      <c r="A52253">
        <v>57</v>
      </c>
      <c r="B52253" s="1" t="s">
        <v>25</v>
      </c>
      <c r="C52253" s="1" t="s">
        <v>13</v>
      </c>
      <c r="D52253" s="1" t="s">
        <v>30</v>
      </c>
      <c r="E52253" s="2">
        <v>45410</v>
      </c>
      <c r="F52253" s="1" t="s">
        <v>15</v>
      </c>
      <c r="G52253" s="3">
        <v>4470647333446786</v>
      </c>
      <c r="H52253">
        <v>456</v>
      </c>
      <c r="I52253" s="1" t="s">
        <v>31</v>
      </c>
      <c r="J52253" s="2">
        <v>45422</v>
      </c>
      <c r="K52253" s="1" t="s">
        <v>23</v>
      </c>
      <c r="L52253" s="1" t="s">
        <v>18</v>
      </c>
    </row>
    <row r="52254" spans="1:12" x14ac:dyDescent="0.2">
      <c r="A52254">
        <v>56</v>
      </c>
      <c r="B52254" s="1" t="s">
        <v>25</v>
      </c>
      <c r="C52254" s="1" t="s">
        <v>26</v>
      </c>
      <c r="D52254" s="1" t="s">
        <v>30</v>
      </c>
      <c r="E52254" s="2">
        <v>44975</v>
      </c>
      <c r="F52254" s="1" t="s">
        <v>38</v>
      </c>
      <c r="G52254" s="3">
        <v>1.9092692951053484E+16</v>
      </c>
      <c r="H52254">
        <v>491</v>
      </c>
      <c r="I52254" s="1" t="s">
        <v>31</v>
      </c>
      <c r="J52254" s="2">
        <v>44999</v>
      </c>
      <c r="K52254" s="1" t="s">
        <v>28</v>
      </c>
      <c r="L52254" s="1" t="s">
        <v>24</v>
      </c>
    </row>
    <row r="52255" spans="1:12" x14ac:dyDescent="0.2">
      <c r="A52255">
        <v>55</v>
      </c>
      <c r="B52255" s="1" t="s">
        <v>12</v>
      </c>
      <c r="C52255" s="1" t="s">
        <v>42</v>
      </c>
      <c r="D52255" s="1" t="s">
        <v>39</v>
      </c>
      <c r="E52255" s="2">
        <v>45360</v>
      </c>
      <c r="F52255" s="1" t="s">
        <v>27</v>
      </c>
      <c r="G52255" s="3">
        <v>5044162869710699</v>
      </c>
      <c r="H52255">
        <v>402</v>
      </c>
      <c r="I52255" s="1" t="s">
        <v>31</v>
      </c>
      <c r="J52255" s="2">
        <v>45367</v>
      </c>
      <c r="K52255" s="1" t="s">
        <v>34</v>
      </c>
      <c r="L52255" s="1" t="s">
        <v>18</v>
      </c>
    </row>
    <row r="52256" spans="1:12" x14ac:dyDescent="0.2">
      <c r="A52256">
        <v>62</v>
      </c>
      <c r="B52256" s="1" t="s">
        <v>25</v>
      </c>
      <c r="C52256" s="1" t="s">
        <v>13</v>
      </c>
      <c r="D52256" s="1" t="s">
        <v>30</v>
      </c>
      <c r="E52256" s="2">
        <v>43746</v>
      </c>
      <c r="F52256" s="1" t="s">
        <v>27</v>
      </c>
      <c r="G52256" s="3">
        <v>2.9993897349540276E+16</v>
      </c>
      <c r="H52256">
        <v>339</v>
      </c>
      <c r="I52256" s="1" t="s">
        <v>22</v>
      </c>
      <c r="J52256" s="2">
        <v>43775</v>
      </c>
      <c r="K52256" s="1" t="s">
        <v>17</v>
      </c>
      <c r="L52256" s="1" t="s">
        <v>32</v>
      </c>
    </row>
    <row r="52257" spans="1:12" x14ac:dyDescent="0.2">
      <c r="A52257">
        <v>66</v>
      </c>
      <c r="B52257" s="1" t="s">
        <v>12</v>
      </c>
      <c r="C52257" s="1" t="s">
        <v>43</v>
      </c>
      <c r="D52257" s="1" t="s">
        <v>41</v>
      </c>
      <c r="E52257" s="2">
        <v>45128</v>
      </c>
      <c r="F52257" s="1" t="s">
        <v>27</v>
      </c>
      <c r="G52257" s="3">
        <v>2.8622807890646796E+16</v>
      </c>
      <c r="H52257">
        <v>360</v>
      </c>
      <c r="I52257" s="1" t="s">
        <v>22</v>
      </c>
      <c r="J52257" s="2">
        <v>45157</v>
      </c>
      <c r="K52257" s="1" t="s">
        <v>40</v>
      </c>
      <c r="L52257" s="1" t="s">
        <v>32</v>
      </c>
    </row>
    <row r="52258" spans="1:12" x14ac:dyDescent="0.2">
      <c r="A52258">
        <v>47</v>
      </c>
      <c r="B52258" s="1" t="s">
        <v>25</v>
      </c>
      <c r="C52258" s="1" t="s">
        <v>33</v>
      </c>
      <c r="D52258" s="1" t="s">
        <v>41</v>
      </c>
      <c r="E52258" s="2">
        <v>44003</v>
      </c>
      <c r="F52258" s="1" t="s">
        <v>15</v>
      </c>
      <c r="G52258" s="3">
        <v>4.3343499544731176E+16</v>
      </c>
      <c r="H52258">
        <v>112</v>
      </c>
      <c r="I52258" s="1" t="s">
        <v>22</v>
      </c>
      <c r="J52258" s="2">
        <v>44008</v>
      </c>
      <c r="K52258" s="1" t="s">
        <v>40</v>
      </c>
      <c r="L52258" s="1" t="s">
        <v>24</v>
      </c>
    </row>
    <row r="52259" spans="1:12" x14ac:dyDescent="0.2">
      <c r="A52259">
        <v>61</v>
      </c>
      <c r="B52259" s="1" t="s">
        <v>12</v>
      </c>
      <c r="C52259" s="1" t="s">
        <v>33</v>
      </c>
      <c r="D52259" s="1" t="s">
        <v>20</v>
      </c>
      <c r="E52259" s="2">
        <v>44797</v>
      </c>
      <c r="F52259" s="1" t="s">
        <v>27</v>
      </c>
      <c r="G52259" s="3">
        <v>1770538577585216</v>
      </c>
      <c r="H52259">
        <v>260</v>
      </c>
      <c r="I52259" s="1" t="s">
        <v>16</v>
      </c>
      <c r="J52259" s="2">
        <v>44810</v>
      </c>
      <c r="K52259" s="1" t="s">
        <v>17</v>
      </c>
      <c r="L52259" s="1" t="s">
        <v>32</v>
      </c>
    </row>
    <row r="52260" spans="1:12" x14ac:dyDescent="0.2">
      <c r="A52260">
        <v>24</v>
      </c>
      <c r="B52260" s="1" t="s">
        <v>12</v>
      </c>
      <c r="C52260" s="1" t="s">
        <v>13</v>
      </c>
      <c r="D52260" s="1" t="s">
        <v>14</v>
      </c>
      <c r="E52260" s="2">
        <v>45363</v>
      </c>
      <c r="F52260" s="1" t="s">
        <v>36</v>
      </c>
      <c r="G52260" s="3">
        <v>3844751138359063</v>
      </c>
      <c r="H52260">
        <v>402</v>
      </c>
      <c r="I52260" s="1" t="s">
        <v>16</v>
      </c>
      <c r="J52260" s="2">
        <v>45373</v>
      </c>
      <c r="K52260" s="1" t="s">
        <v>28</v>
      </c>
      <c r="L52260" s="1" t="s">
        <v>24</v>
      </c>
    </row>
    <row r="52261" spans="1:12" x14ac:dyDescent="0.2">
      <c r="A52261">
        <v>43</v>
      </c>
      <c r="B52261" s="1" t="s">
        <v>25</v>
      </c>
      <c r="C52261" s="1" t="s">
        <v>43</v>
      </c>
      <c r="D52261" s="1" t="s">
        <v>14</v>
      </c>
      <c r="E52261" s="2">
        <v>44828</v>
      </c>
      <c r="F52261" s="1" t="s">
        <v>38</v>
      </c>
      <c r="G52261" s="3">
        <v>3.1086739712463972E+16</v>
      </c>
      <c r="H52261">
        <v>449</v>
      </c>
      <c r="I52261" s="1" t="s">
        <v>22</v>
      </c>
      <c r="J52261" s="2">
        <v>44856</v>
      </c>
      <c r="K52261" s="1" t="s">
        <v>40</v>
      </c>
      <c r="L52261" s="1" t="s">
        <v>24</v>
      </c>
    </row>
    <row r="52262" spans="1:12" x14ac:dyDescent="0.2">
      <c r="A52262">
        <v>49</v>
      </c>
      <c r="B52262" s="1" t="s">
        <v>12</v>
      </c>
      <c r="C52262" s="1" t="s">
        <v>26</v>
      </c>
      <c r="D52262" s="1" t="s">
        <v>30</v>
      </c>
      <c r="E52262" s="2">
        <v>43745</v>
      </c>
      <c r="F52262" s="1" t="s">
        <v>21</v>
      </c>
      <c r="G52262" s="3">
        <v>4348308653317138</v>
      </c>
      <c r="H52262">
        <v>474</v>
      </c>
      <c r="I52262" s="1" t="s">
        <v>16</v>
      </c>
      <c r="J52262" s="2">
        <v>43758</v>
      </c>
      <c r="K52262" s="1" t="s">
        <v>34</v>
      </c>
      <c r="L52262" s="1" t="s">
        <v>24</v>
      </c>
    </row>
    <row r="52263" spans="1:12" x14ac:dyDescent="0.2">
      <c r="A52263">
        <v>33</v>
      </c>
      <c r="B52263" s="1" t="s">
        <v>12</v>
      </c>
      <c r="C52263" s="1" t="s">
        <v>29</v>
      </c>
      <c r="D52263" s="1" t="s">
        <v>14</v>
      </c>
      <c r="E52263" s="2">
        <v>45204</v>
      </c>
      <c r="F52263" s="1" t="s">
        <v>15</v>
      </c>
      <c r="G52263" s="3">
        <v>4845813444354206</v>
      </c>
      <c r="H52263">
        <v>216</v>
      </c>
      <c r="I52263" s="1" t="s">
        <v>22</v>
      </c>
      <c r="J52263" s="2">
        <v>45219</v>
      </c>
      <c r="K52263" s="1" t="s">
        <v>34</v>
      </c>
      <c r="L52263" s="1" t="s">
        <v>18</v>
      </c>
    </row>
    <row r="52264" spans="1:12" x14ac:dyDescent="0.2">
      <c r="A52264">
        <v>75</v>
      </c>
      <c r="B52264" s="1" t="s">
        <v>25</v>
      </c>
      <c r="C52264" s="1" t="s">
        <v>43</v>
      </c>
      <c r="D52264" s="1" t="s">
        <v>39</v>
      </c>
      <c r="E52264" s="2">
        <v>44347</v>
      </c>
      <c r="F52264" s="1" t="s">
        <v>15</v>
      </c>
      <c r="G52264" s="3">
        <v>2.4032644947399224E+16</v>
      </c>
      <c r="H52264">
        <v>452</v>
      </c>
      <c r="I52264" s="1" t="s">
        <v>22</v>
      </c>
      <c r="J52264" s="2">
        <v>44356</v>
      </c>
      <c r="K52264" s="1" t="s">
        <v>34</v>
      </c>
      <c r="L52264" s="1" t="s">
        <v>32</v>
      </c>
    </row>
    <row r="52265" spans="1:12" x14ac:dyDescent="0.2">
      <c r="A52265">
        <v>61</v>
      </c>
      <c r="B52265" s="1" t="s">
        <v>25</v>
      </c>
      <c r="C52265" s="1" t="s">
        <v>19</v>
      </c>
      <c r="D52265" s="1" t="s">
        <v>30</v>
      </c>
      <c r="E52265" s="2">
        <v>45007</v>
      </c>
      <c r="F52265" s="1" t="s">
        <v>21</v>
      </c>
      <c r="G52265" s="3">
        <v>2.7731518693698576E+16</v>
      </c>
      <c r="H52265">
        <v>141</v>
      </c>
      <c r="I52265" s="1" t="s">
        <v>31</v>
      </c>
      <c r="J52265" s="2">
        <v>45008</v>
      </c>
      <c r="K52265" s="1" t="s">
        <v>28</v>
      </c>
      <c r="L52265" s="1" t="s">
        <v>32</v>
      </c>
    </row>
    <row r="52266" spans="1:12" x14ac:dyDescent="0.2">
      <c r="A52266">
        <v>21</v>
      </c>
      <c r="B52266" s="1" t="s">
        <v>25</v>
      </c>
      <c r="C52266" s="1" t="s">
        <v>43</v>
      </c>
      <c r="D52266" s="1" t="s">
        <v>35</v>
      </c>
      <c r="E52266" s="2">
        <v>44685</v>
      </c>
      <c r="F52266" s="1" t="s">
        <v>27</v>
      </c>
      <c r="G52266" s="3">
        <v>2.5297715612993636E+16</v>
      </c>
      <c r="H52266">
        <v>294</v>
      </c>
      <c r="I52266" s="1" t="s">
        <v>22</v>
      </c>
      <c r="J52266" s="2">
        <v>44706</v>
      </c>
      <c r="K52266" s="1" t="s">
        <v>40</v>
      </c>
      <c r="L52266" s="1" t="s">
        <v>18</v>
      </c>
    </row>
    <row r="52267" spans="1:12" x14ac:dyDescent="0.2">
      <c r="A52267">
        <v>33</v>
      </c>
      <c r="B52267" s="1" t="s">
        <v>25</v>
      </c>
      <c r="C52267" s="1" t="s">
        <v>42</v>
      </c>
      <c r="D52267" s="1" t="s">
        <v>39</v>
      </c>
      <c r="E52267" s="2">
        <v>44410</v>
      </c>
      <c r="F52267" s="1" t="s">
        <v>27</v>
      </c>
      <c r="G52267" s="3">
        <v>2.9237007804602768E+16</v>
      </c>
      <c r="H52267">
        <v>393</v>
      </c>
      <c r="I52267" s="1" t="s">
        <v>31</v>
      </c>
      <c r="J52267" s="2">
        <v>44429</v>
      </c>
      <c r="K52267" s="1" t="s">
        <v>40</v>
      </c>
      <c r="L52267" s="1" t="s">
        <v>18</v>
      </c>
    </row>
    <row r="52268" spans="1:12" x14ac:dyDescent="0.2">
      <c r="A52268">
        <v>35</v>
      </c>
      <c r="B52268" s="1" t="s">
        <v>25</v>
      </c>
      <c r="C52268" s="1" t="s">
        <v>37</v>
      </c>
      <c r="D52268" s="1" t="s">
        <v>14</v>
      </c>
      <c r="E52268" s="2">
        <v>44151</v>
      </c>
      <c r="F52268" s="1" t="s">
        <v>27</v>
      </c>
      <c r="G52268" s="3">
        <v>3949299515655081</v>
      </c>
      <c r="H52268">
        <v>203</v>
      </c>
      <c r="I52268" s="1" t="s">
        <v>16</v>
      </c>
      <c r="J52268" s="2">
        <v>44181</v>
      </c>
      <c r="K52268" s="1" t="s">
        <v>28</v>
      </c>
      <c r="L52268" s="1" t="s">
        <v>32</v>
      </c>
    </row>
    <row r="52269" spans="1:12" x14ac:dyDescent="0.2">
      <c r="A52269">
        <v>71</v>
      </c>
      <c r="B52269" s="1" t="s">
        <v>12</v>
      </c>
      <c r="C52269" s="1" t="s">
        <v>13</v>
      </c>
      <c r="D52269" s="1" t="s">
        <v>41</v>
      </c>
      <c r="E52269" s="2">
        <v>44023</v>
      </c>
      <c r="F52269" s="1" t="s">
        <v>15</v>
      </c>
      <c r="G52269" s="3">
        <v>4323536787629568</v>
      </c>
      <c r="H52269">
        <v>411</v>
      </c>
      <c r="I52269" s="1" t="s">
        <v>31</v>
      </c>
      <c r="J52269" s="2">
        <v>44036</v>
      </c>
      <c r="K52269" s="1" t="s">
        <v>28</v>
      </c>
      <c r="L52269" s="1" t="s">
        <v>24</v>
      </c>
    </row>
    <row r="52270" spans="1:12" x14ac:dyDescent="0.2">
      <c r="A52270">
        <v>31</v>
      </c>
      <c r="B52270" s="1" t="s">
        <v>25</v>
      </c>
      <c r="C52270" s="1" t="s">
        <v>42</v>
      </c>
      <c r="D52270" s="1" t="s">
        <v>39</v>
      </c>
      <c r="E52270" s="2">
        <v>43891</v>
      </c>
      <c r="F52270" s="1" t="s">
        <v>38</v>
      </c>
      <c r="G52270" s="3">
        <v>1.509207510215156E+16</v>
      </c>
      <c r="H52270">
        <v>360</v>
      </c>
      <c r="I52270" s="1" t="s">
        <v>31</v>
      </c>
      <c r="J52270" s="2">
        <v>43896</v>
      </c>
      <c r="K52270" s="1" t="s">
        <v>40</v>
      </c>
      <c r="L52270" s="1" t="s">
        <v>32</v>
      </c>
    </row>
    <row r="52271" spans="1:12" x14ac:dyDescent="0.2">
      <c r="A52271">
        <v>34</v>
      </c>
      <c r="B52271" s="1" t="s">
        <v>12</v>
      </c>
      <c r="C52271" s="1" t="s">
        <v>13</v>
      </c>
      <c r="D52271" s="1" t="s">
        <v>35</v>
      </c>
      <c r="E52271" s="2">
        <v>44244</v>
      </c>
      <c r="F52271" s="1" t="s">
        <v>38</v>
      </c>
      <c r="G52271" s="3">
        <v>1641586509249532</v>
      </c>
      <c r="H52271">
        <v>242</v>
      </c>
      <c r="I52271" s="1" t="s">
        <v>16</v>
      </c>
      <c r="J52271" s="2">
        <v>44246</v>
      </c>
      <c r="K52271" s="1" t="s">
        <v>17</v>
      </c>
      <c r="L52271" s="1" t="s">
        <v>24</v>
      </c>
    </row>
    <row r="52272" spans="1:12" x14ac:dyDescent="0.2">
      <c r="A52272">
        <v>65</v>
      </c>
      <c r="B52272" s="1" t="s">
        <v>25</v>
      </c>
      <c r="C52272" s="1" t="s">
        <v>19</v>
      </c>
      <c r="D52272" s="1" t="s">
        <v>35</v>
      </c>
      <c r="E52272" s="2">
        <v>43699</v>
      </c>
      <c r="F52272" s="1" t="s">
        <v>15</v>
      </c>
      <c r="G52272" s="3">
        <v>2.6879593605117836E+16</v>
      </c>
      <c r="H52272">
        <v>328</v>
      </c>
      <c r="I52272" s="1" t="s">
        <v>22</v>
      </c>
      <c r="J52272" s="2">
        <v>43703</v>
      </c>
      <c r="K52272" s="1" t="s">
        <v>34</v>
      </c>
      <c r="L52272" s="1" t="s">
        <v>32</v>
      </c>
    </row>
    <row r="52273" spans="1:12" x14ac:dyDescent="0.2">
      <c r="A52273">
        <v>72</v>
      </c>
      <c r="B52273" s="1" t="s">
        <v>12</v>
      </c>
      <c r="C52273" s="1" t="s">
        <v>29</v>
      </c>
      <c r="D52273" s="1" t="s">
        <v>35</v>
      </c>
      <c r="E52273" s="2">
        <v>45265</v>
      </c>
      <c r="F52273" s="1" t="s">
        <v>27</v>
      </c>
      <c r="G52273" s="3">
        <v>1382793163794016</v>
      </c>
      <c r="H52273">
        <v>217</v>
      </c>
      <c r="I52273" s="1" t="s">
        <v>31</v>
      </c>
      <c r="J52273" s="2">
        <v>45286</v>
      </c>
      <c r="K52273" s="1" t="s">
        <v>17</v>
      </c>
      <c r="L52273" s="1" t="s">
        <v>24</v>
      </c>
    </row>
    <row r="52274" spans="1:12" x14ac:dyDescent="0.2">
      <c r="A52274">
        <v>53</v>
      </c>
      <c r="B52274" s="1" t="s">
        <v>25</v>
      </c>
      <c r="C52274" s="1" t="s">
        <v>42</v>
      </c>
      <c r="D52274" s="1" t="s">
        <v>14</v>
      </c>
      <c r="E52274" s="2">
        <v>44476</v>
      </c>
      <c r="F52274" s="1" t="s">
        <v>36</v>
      </c>
      <c r="G52274" s="3">
        <v>3.2881258786564224E+16</v>
      </c>
      <c r="H52274">
        <v>215</v>
      </c>
      <c r="I52274" s="1" t="s">
        <v>31</v>
      </c>
      <c r="J52274" s="2">
        <v>44479</v>
      </c>
      <c r="K52274" s="1" t="s">
        <v>17</v>
      </c>
      <c r="L52274" s="1" t="s">
        <v>32</v>
      </c>
    </row>
    <row r="52275" spans="1:12" x14ac:dyDescent="0.2">
      <c r="A52275">
        <v>76</v>
      </c>
      <c r="B52275" s="1" t="s">
        <v>25</v>
      </c>
      <c r="C52275" s="1" t="s">
        <v>42</v>
      </c>
      <c r="D52275" s="1" t="s">
        <v>39</v>
      </c>
      <c r="E52275" s="2">
        <v>45201</v>
      </c>
      <c r="F52275" s="1" t="s">
        <v>21</v>
      </c>
      <c r="G52275" s="3">
        <v>3335128307427062</v>
      </c>
      <c r="H52275">
        <v>430</v>
      </c>
      <c r="I52275" s="1" t="s">
        <v>16</v>
      </c>
      <c r="J52275" s="2">
        <v>45213</v>
      </c>
      <c r="K52275" s="1" t="s">
        <v>34</v>
      </c>
      <c r="L52275" s="1" t="s">
        <v>24</v>
      </c>
    </row>
    <row r="52276" spans="1:12" x14ac:dyDescent="0.2">
      <c r="A52276">
        <v>47</v>
      </c>
      <c r="B52276" s="1" t="s">
        <v>12</v>
      </c>
      <c r="C52276" s="1" t="s">
        <v>13</v>
      </c>
      <c r="D52276" s="1" t="s">
        <v>35</v>
      </c>
      <c r="E52276" s="2">
        <v>43642</v>
      </c>
      <c r="F52276" s="1" t="s">
        <v>36</v>
      </c>
      <c r="G52276" s="3">
        <v>2943593353701048</v>
      </c>
      <c r="H52276">
        <v>290</v>
      </c>
      <c r="I52276" s="1" t="s">
        <v>31</v>
      </c>
      <c r="J52276" s="2">
        <v>43669</v>
      </c>
      <c r="K52276" s="1" t="s">
        <v>40</v>
      </c>
      <c r="L52276" s="1" t="s">
        <v>24</v>
      </c>
    </row>
    <row r="52277" spans="1:12" x14ac:dyDescent="0.2">
      <c r="A52277">
        <v>50</v>
      </c>
      <c r="B52277" s="1" t="s">
        <v>12</v>
      </c>
      <c r="C52277" s="1" t="s">
        <v>42</v>
      </c>
      <c r="D52277" s="1" t="s">
        <v>30</v>
      </c>
      <c r="E52277" s="2">
        <v>44798</v>
      </c>
      <c r="F52277" s="1" t="s">
        <v>36</v>
      </c>
      <c r="G52277" s="3">
        <v>1.2443110230381956E+16</v>
      </c>
      <c r="H52277">
        <v>139</v>
      </c>
      <c r="I52277" s="1" t="s">
        <v>22</v>
      </c>
      <c r="J52277" s="2">
        <v>44815</v>
      </c>
      <c r="K52277" s="1" t="s">
        <v>17</v>
      </c>
      <c r="L52277" s="1" t="s">
        <v>32</v>
      </c>
    </row>
    <row r="52278" spans="1:12" x14ac:dyDescent="0.2">
      <c r="A52278">
        <v>63</v>
      </c>
      <c r="B52278" s="1" t="s">
        <v>25</v>
      </c>
      <c r="C52278" s="1" t="s">
        <v>43</v>
      </c>
      <c r="D52278" s="1" t="s">
        <v>30</v>
      </c>
      <c r="E52278" s="2">
        <v>45322</v>
      </c>
      <c r="F52278" s="1" t="s">
        <v>36</v>
      </c>
      <c r="G52278" s="3">
        <v>3.5279187814723424E+16</v>
      </c>
      <c r="H52278">
        <v>469</v>
      </c>
      <c r="I52278" s="1" t="s">
        <v>22</v>
      </c>
      <c r="J52278" s="2">
        <v>45329</v>
      </c>
      <c r="K52278" s="1" t="s">
        <v>28</v>
      </c>
      <c r="L52278" s="1" t="s">
        <v>18</v>
      </c>
    </row>
    <row r="52279" spans="1:12" x14ac:dyDescent="0.2">
      <c r="A52279">
        <v>74</v>
      </c>
      <c r="B52279" s="1" t="s">
        <v>12</v>
      </c>
      <c r="C52279" s="1" t="s">
        <v>26</v>
      </c>
      <c r="D52279" s="1" t="s">
        <v>39</v>
      </c>
      <c r="E52279" s="2">
        <v>43642</v>
      </c>
      <c r="F52279" s="1" t="s">
        <v>15</v>
      </c>
      <c r="G52279" s="3">
        <v>3781796475825387</v>
      </c>
      <c r="H52279">
        <v>162</v>
      </c>
      <c r="I52279" s="1" t="s">
        <v>31</v>
      </c>
      <c r="J52279" s="2">
        <v>43669</v>
      </c>
      <c r="K52279" s="1" t="s">
        <v>23</v>
      </c>
      <c r="L52279" s="1" t="s">
        <v>24</v>
      </c>
    </row>
    <row r="52280" spans="1:12" x14ac:dyDescent="0.2">
      <c r="A52280">
        <v>64</v>
      </c>
      <c r="B52280" s="1" t="s">
        <v>25</v>
      </c>
      <c r="C52280" s="1" t="s">
        <v>19</v>
      </c>
      <c r="D52280" s="1" t="s">
        <v>14</v>
      </c>
      <c r="E52280" s="2">
        <v>44277</v>
      </c>
      <c r="F52280" s="1" t="s">
        <v>38</v>
      </c>
      <c r="G52280" s="3">
        <v>4.9817066549419808E+16</v>
      </c>
      <c r="H52280">
        <v>237</v>
      </c>
      <c r="I52280" s="1" t="s">
        <v>22</v>
      </c>
      <c r="J52280" s="2">
        <v>44291</v>
      </c>
      <c r="K52280" s="1" t="s">
        <v>40</v>
      </c>
      <c r="L52280" s="1" t="s">
        <v>32</v>
      </c>
    </row>
    <row r="52281" spans="1:12" x14ac:dyDescent="0.2">
      <c r="A52281">
        <v>73</v>
      </c>
      <c r="B52281" s="1" t="s">
        <v>25</v>
      </c>
      <c r="C52281" s="1" t="s">
        <v>37</v>
      </c>
      <c r="D52281" s="1" t="s">
        <v>30</v>
      </c>
      <c r="E52281" s="2">
        <v>43895</v>
      </c>
      <c r="F52281" s="1" t="s">
        <v>15</v>
      </c>
      <c r="G52281" s="3">
        <v>4508531249336906</v>
      </c>
      <c r="H52281">
        <v>313</v>
      </c>
      <c r="I52281" s="1" t="s">
        <v>16</v>
      </c>
      <c r="J52281" s="2">
        <v>43920</v>
      </c>
      <c r="K52281" s="1" t="s">
        <v>17</v>
      </c>
      <c r="L52281" s="1" t="s">
        <v>18</v>
      </c>
    </row>
    <row r="52282" spans="1:12" x14ac:dyDescent="0.2">
      <c r="A52282">
        <v>40</v>
      </c>
      <c r="B52282" s="1" t="s">
        <v>12</v>
      </c>
      <c r="C52282" s="1" t="s">
        <v>19</v>
      </c>
      <c r="D52282" s="1" t="s">
        <v>39</v>
      </c>
      <c r="E52282" s="2">
        <v>45059</v>
      </c>
      <c r="F52282" s="1" t="s">
        <v>21</v>
      </c>
      <c r="G52282" s="3">
        <v>3265199562373631</v>
      </c>
      <c r="H52282">
        <v>295</v>
      </c>
      <c r="I52282" s="1" t="s">
        <v>31</v>
      </c>
      <c r="J52282" s="2">
        <v>45087</v>
      </c>
      <c r="K52282" s="1" t="s">
        <v>34</v>
      </c>
      <c r="L52282" s="1" t="s">
        <v>32</v>
      </c>
    </row>
    <row r="52283" spans="1:12" x14ac:dyDescent="0.2">
      <c r="A52283">
        <v>78</v>
      </c>
      <c r="B52283" s="1" t="s">
        <v>12</v>
      </c>
      <c r="C52283" s="1" t="s">
        <v>26</v>
      </c>
      <c r="D52283" s="1" t="s">
        <v>14</v>
      </c>
      <c r="E52283" s="2">
        <v>44520</v>
      </c>
      <c r="F52283" s="1" t="s">
        <v>21</v>
      </c>
      <c r="G52283" s="3">
        <v>9223489431196088</v>
      </c>
      <c r="H52283">
        <v>499</v>
      </c>
      <c r="I52283" s="1" t="s">
        <v>16</v>
      </c>
      <c r="J52283" s="2">
        <v>44533</v>
      </c>
      <c r="K52283" s="1" t="s">
        <v>23</v>
      </c>
      <c r="L52283" s="1" t="s">
        <v>24</v>
      </c>
    </row>
    <row r="52284" spans="1:12" x14ac:dyDescent="0.2">
      <c r="A52284">
        <v>78</v>
      </c>
      <c r="B52284" s="1" t="s">
        <v>25</v>
      </c>
      <c r="C52284" s="1" t="s">
        <v>19</v>
      </c>
      <c r="D52284" s="1" t="s">
        <v>30</v>
      </c>
      <c r="E52284" s="2">
        <v>43910</v>
      </c>
      <c r="F52284" s="1" t="s">
        <v>38</v>
      </c>
      <c r="G52284" s="3">
        <v>1.0093402443307468E+16</v>
      </c>
      <c r="H52284">
        <v>268</v>
      </c>
      <c r="I52284" s="1" t="s">
        <v>16</v>
      </c>
      <c r="J52284" s="2">
        <v>43916</v>
      </c>
      <c r="K52284" s="1" t="s">
        <v>28</v>
      </c>
      <c r="L52284" s="1" t="s">
        <v>32</v>
      </c>
    </row>
    <row r="52285" spans="1:12" x14ac:dyDescent="0.2">
      <c r="A52285">
        <v>23</v>
      </c>
      <c r="B52285" s="1" t="s">
        <v>12</v>
      </c>
      <c r="C52285" s="1" t="s">
        <v>37</v>
      </c>
      <c r="D52285" s="1" t="s">
        <v>14</v>
      </c>
      <c r="E52285" s="2">
        <v>44412</v>
      </c>
      <c r="F52285" s="1" t="s">
        <v>15</v>
      </c>
      <c r="G52285" s="3">
        <v>2364383151706418</v>
      </c>
      <c r="H52285">
        <v>251</v>
      </c>
      <c r="I52285" s="1" t="s">
        <v>16</v>
      </c>
      <c r="J52285" s="2">
        <v>44434</v>
      </c>
      <c r="K52285" s="1" t="s">
        <v>40</v>
      </c>
      <c r="L52285" s="1" t="s">
        <v>32</v>
      </c>
    </row>
    <row r="52286" spans="1:12" x14ac:dyDescent="0.2">
      <c r="A52286">
        <v>73</v>
      </c>
      <c r="B52286" s="1" t="s">
        <v>12</v>
      </c>
      <c r="C52286" s="1" t="s">
        <v>33</v>
      </c>
      <c r="D52286" s="1" t="s">
        <v>41</v>
      </c>
      <c r="E52286" s="2">
        <v>44656</v>
      </c>
      <c r="F52286" s="1" t="s">
        <v>27</v>
      </c>
      <c r="G52286" s="3">
        <v>3943160574421523</v>
      </c>
      <c r="H52286">
        <v>217</v>
      </c>
      <c r="I52286" s="1" t="s">
        <v>22</v>
      </c>
      <c r="J52286" s="2">
        <v>44682</v>
      </c>
      <c r="K52286" s="1" t="s">
        <v>40</v>
      </c>
      <c r="L52286" s="1" t="s">
        <v>18</v>
      </c>
    </row>
    <row r="52287" spans="1:12" x14ac:dyDescent="0.2">
      <c r="A52287">
        <v>81</v>
      </c>
      <c r="B52287" s="1" t="s">
        <v>12</v>
      </c>
      <c r="C52287" s="1" t="s">
        <v>33</v>
      </c>
      <c r="D52287" s="1" t="s">
        <v>39</v>
      </c>
      <c r="E52287" s="2">
        <v>43843</v>
      </c>
      <c r="F52287" s="1" t="s">
        <v>27</v>
      </c>
      <c r="G52287" s="3">
        <v>3.2399615884914696E+16</v>
      </c>
      <c r="H52287">
        <v>313</v>
      </c>
      <c r="I52287" s="1" t="s">
        <v>16</v>
      </c>
      <c r="J52287" s="2">
        <v>43871</v>
      </c>
      <c r="K52287" s="1" t="s">
        <v>28</v>
      </c>
      <c r="L52287" s="1" t="s">
        <v>24</v>
      </c>
    </row>
    <row r="52288" spans="1:12" x14ac:dyDescent="0.2">
      <c r="A52288">
        <v>44</v>
      </c>
      <c r="B52288" s="1" t="s">
        <v>25</v>
      </c>
      <c r="C52288" s="1" t="s">
        <v>26</v>
      </c>
      <c r="D52288" s="1" t="s">
        <v>30</v>
      </c>
      <c r="E52288" s="2">
        <v>44956</v>
      </c>
      <c r="F52288" s="1" t="s">
        <v>27</v>
      </c>
      <c r="G52288" s="3">
        <v>5022164701763944</v>
      </c>
      <c r="H52288">
        <v>426</v>
      </c>
      <c r="I52288" s="1" t="s">
        <v>22</v>
      </c>
      <c r="J52288" s="2">
        <v>44973</v>
      </c>
      <c r="K52288" s="1" t="s">
        <v>23</v>
      </c>
      <c r="L52288" s="1" t="s">
        <v>32</v>
      </c>
    </row>
    <row r="52289" spans="1:12" x14ac:dyDescent="0.2">
      <c r="A52289">
        <v>51</v>
      </c>
      <c r="B52289" s="1" t="s">
        <v>25</v>
      </c>
      <c r="C52289" s="1" t="s">
        <v>13</v>
      </c>
      <c r="D52289" s="1" t="s">
        <v>41</v>
      </c>
      <c r="E52289" s="2">
        <v>44688</v>
      </c>
      <c r="F52289" s="1" t="s">
        <v>38</v>
      </c>
      <c r="G52289" s="3">
        <v>3845622528910151</v>
      </c>
      <c r="H52289">
        <v>232</v>
      </c>
      <c r="I52289" s="1" t="s">
        <v>16</v>
      </c>
      <c r="J52289" s="2">
        <v>44703</v>
      </c>
      <c r="K52289" s="1" t="s">
        <v>40</v>
      </c>
      <c r="L52289" s="1" t="s">
        <v>24</v>
      </c>
    </row>
    <row r="52290" spans="1:12" x14ac:dyDescent="0.2">
      <c r="A52290">
        <v>73</v>
      </c>
      <c r="B52290" s="1" t="s">
        <v>12</v>
      </c>
      <c r="C52290" s="1" t="s">
        <v>42</v>
      </c>
      <c r="D52290" s="1" t="s">
        <v>41</v>
      </c>
      <c r="E52290" s="2">
        <v>44035</v>
      </c>
      <c r="F52290" s="1" t="s">
        <v>36</v>
      </c>
      <c r="G52290" s="3">
        <v>3726494164495089</v>
      </c>
      <c r="H52290">
        <v>106</v>
      </c>
      <c r="I52290" s="1" t="s">
        <v>22</v>
      </c>
      <c r="J52290" s="2">
        <v>44040</v>
      </c>
      <c r="K52290" s="1" t="s">
        <v>28</v>
      </c>
      <c r="L52290" s="1" t="s">
        <v>18</v>
      </c>
    </row>
    <row r="52291" spans="1:12" x14ac:dyDescent="0.2">
      <c r="A52291">
        <v>33</v>
      </c>
      <c r="B52291" s="1" t="s">
        <v>25</v>
      </c>
      <c r="C52291" s="1" t="s">
        <v>37</v>
      </c>
      <c r="D52291" s="1" t="s">
        <v>35</v>
      </c>
      <c r="E52291" s="2">
        <v>44751</v>
      </c>
      <c r="F52291" s="1" t="s">
        <v>15</v>
      </c>
      <c r="G52291" s="3">
        <v>3694499827301639</v>
      </c>
      <c r="H52291">
        <v>379</v>
      </c>
      <c r="I52291" s="1" t="s">
        <v>22</v>
      </c>
      <c r="J52291" s="2">
        <v>44768</v>
      </c>
      <c r="K52291" s="1" t="s">
        <v>28</v>
      </c>
      <c r="L52291" s="1" t="s">
        <v>24</v>
      </c>
    </row>
    <row r="52292" spans="1:12" x14ac:dyDescent="0.2">
      <c r="A52292">
        <v>83</v>
      </c>
      <c r="B52292" s="1" t="s">
        <v>12</v>
      </c>
      <c r="C52292" s="1" t="s">
        <v>43</v>
      </c>
      <c r="D52292" s="1" t="s">
        <v>14</v>
      </c>
      <c r="E52292" s="2">
        <v>44832</v>
      </c>
      <c r="F52292" s="1" t="s">
        <v>36</v>
      </c>
      <c r="G52292" s="3">
        <v>1.6628136919469692E+16</v>
      </c>
      <c r="H52292">
        <v>159</v>
      </c>
      <c r="I52292" s="1" t="s">
        <v>31</v>
      </c>
      <c r="J52292" s="2">
        <v>44848</v>
      </c>
      <c r="K52292" s="1" t="s">
        <v>40</v>
      </c>
      <c r="L52292" s="1" t="s">
        <v>24</v>
      </c>
    </row>
    <row r="52293" spans="1:12" x14ac:dyDescent="0.2">
      <c r="A52293">
        <v>30</v>
      </c>
      <c r="B52293" s="1" t="s">
        <v>12</v>
      </c>
      <c r="C52293" s="1" t="s">
        <v>42</v>
      </c>
      <c r="D52293" s="1" t="s">
        <v>35</v>
      </c>
      <c r="E52293" s="2">
        <v>44549</v>
      </c>
      <c r="F52293" s="1" t="s">
        <v>21</v>
      </c>
      <c r="G52293" s="3">
        <v>345028811030513</v>
      </c>
      <c r="H52293">
        <v>465</v>
      </c>
      <c r="I52293" s="1" t="s">
        <v>22</v>
      </c>
      <c r="J52293" s="2">
        <v>44576</v>
      </c>
      <c r="K52293" s="1" t="s">
        <v>28</v>
      </c>
      <c r="L52293" s="1" t="s">
        <v>24</v>
      </c>
    </row>
    <row r="52294" spans="1:12" x14ac:dyDescent="0.2">
      <c r="A52294">
        <v>22</v>
      </c>
      <c r="B52294" s="1" t="s">
        <v>25</v>
      </c>
      <c r="C52294" s="1" t="s">
        <v>29</v>
      </c>
      <c r="D52294" s="1" t="s">
        <v>14</v>
      </c>
      <c r="E52294" s="2">
        <v>43882</v>
      </c>
      <c r="F52294" s="1" t="s">
        <v>15</v>
      </c>
      <c r="G52294" s="3">
        <v>4106393803593305</v>
      </c>
      <c r="H52294">
        <v>407</v>
      </c>
      <c r="I52294" s="1" t="s">
        <v>22</v>
      </c>
      <c r="J52294" s="2">
        <v>43907</v>
      </c>
      <c r="K52294" s="1" t="s">
        <v>40</v>
      </c>
      <c r="L52294" s="1" t="s">
        <v>32</v>
      </c>
    </row>
    <row r="52295" spans="1:12" x14ac:dyDescent="0.2">
      <c r="A52295">
        <v>49</v>
      </c>
      <c r="B52295" s="1" t="s">
        <v>12</v>
      </c>
      <c r="C52295" s="1" t="s">
        <v>26</v>
      </c>
      <c r="D52295" s="1" t="s">
        <v>39</v>
      </c>
      <c r="E52295" s="2">
        <v>43760</v>
      </c>
      <c r="F52295" s="1" t="s">
        <v>36</v>
      </c>
      <c r="G52295" s="3">
        <v>1.4294898234310772E+16</v>
      </c>
      <c r="H52295">
        <v>457</v>
      </c>
      <c r="I52295" s="1" t="s">
        <v>16</v>
      </c>
      <c r="J52295" s="2">
        <v>43771</v>
      </c>
      <c r="K52295" s="1" t="s">
        <v>17</v>
      </c>
      <c r="L52295" s="1" t="s">
        <v>18</v>
      </c>
    </row>
    <row r="52296" spans="1:12" x14ac:dyDescent="0.2">
      <c r="A52296">
        <v>70</v>
      </c>
      <c r="B52296" s="1" t="s">
        <v>25</v>
      </c>
      <c r="C52296" s="1" t="s">
        <v>37</v>
      </c>
      <c r="D52296" s="1" t="s">
        <v>41</v>
      </c>
      <c r="E52296" s="2">
        <v>43992</v>
      </c>
      <c r="F52296" s="1" t="s">
        <v>38</v>
      </c>
      <c r="G52296" s="3">
        <v>4.1314316691259472E+16</v>
      </c>
      <c r="H52296">
        <v>173</v>
      </c>
      <c r="I52296" s="1" t="s">
        <v>16</v>
      </c>
      <c r="J52296" s="2">
        <v>44009</v>
      </c>
      <c r="K52296" s="1" t="s">
        <v>34</v>
      </c>
      <c r="L52296" s="1" t="s">
        <v>32</v>
      </c>
    </row>
    <row r="52297" spans="1:12" x14ac:dyDescent="0.2">
      <c r="A52297">
        <v>56</v>
      </c>
      <c r="B52297" s="1" t="s">
        <v>12</v>
      </c>
      <c r="C52297" s="1" t="s">
        <v>37</v>
      </c>
      <c r="D52297" s="1" t="s">
        <v>39</v>
      </c>
      <c r="E52297" s="2">
        <v>44496</v>
      </c>
      <c r="F52297" s="1" t="s">
        <v>36</v>
      </c>
      <c r="G52297" s="3">
        <v>2.5159708588125288E+16</v>
      </c>
      <c r="H52297">
        <v>295</v>
      </c>
      <c r="I52297" s="1" t="s">
        <v>22</v>
      </c>
      <c r="J52297" s="2">
        <v>44507</v>
      </c>
      <c r="K52297" s="1" t="s">
        <v>17</v>
      </c>
      <c r="L52297" s="1" t="s">
        <v>24</v>
      </c>
    </row>
    <row r="52298" spans="1:12" x14ac:dyDescent="0.2">
      <c r="A52298">
        <v>64</v>
      </c>
      <c r="B52298" s="1" t="s">
        <v>12</v>
      </c>
      <c r="C52298" s="1" t="s">
        <v>43</v>
      </c>
      <c r="D52298" s="1" t="s">
        <v>41</v>
      </c>
      <c r="E52298" s="2">
        <v>44964</v>
      </c>
      <c r="F52298" s="1" t="s">
        <v>21</v>
      </c>
      <c r="G52298" s="3">
        <v>1.1134394881727882E+16</v>
      </c>
      <c r="H52298">
        <v>246</v>
      </c>
      <c r="I52298" s="1" t="s">
        <v>31</v>
      </c>
      <c r="J52298" s="2">
        <v>44971</v>
      </c>
      <c r="K52298" s="1" t="s">
        <v>40</v>
      </c>
      <c r="L52298" s="1" t="s">
        <v>18</v>
      </c>
    </row>
    <row r="52299" spans="1:12" x14ac:dyDescent="0.2">
      <c r="A52299">
        <v>75</v>
      </c>
      <c r="B52299" s="1" t="s">
        <v>12</v>
      </c>
      <c r="C52299" s="1" t="s">
        <v>26</v>
      </c>
      <c r="D52299" s="1" t="s">
        <v>41</v>
      </c>
      <c r="E52299" s="2">
        <v>45327</v>
      </c>
      <c r="F52299" s="1" t="s">
        <v>15</v>
      </c>
      <c r="G52299" s="3">
        <v>2185546771635318</v>
      </c>
      <c r="H52299">
        <v>311</v>
      </c>
      <c r="I52299" s="1" t="s">
        <v>31</v>
      </c>
      <c r="J52299" s="2">
        <v>45339</v>
      </c>
      <c r="K52299" s="1" t="s">
        <v>28</v>
      </c>
      <c r="L52299" s="1" t="s">
        <v>32</v>
      </c>
    </row>
    <row r="52300" spans="1:12" x14ac:dyDescent="0.2">
      <c r="A52300">
        <v>53</v>
      </c>
      <c r="B52300" s="1" t="s">
        <v>25</v>
      </c>
      <c r="C52300" s="1" t="s">
        <v>13</v>
      </c>
      <c r="D52300" s="1" t="s">
        <v>14</v>
      </c>
      <c r="E52300" s="2">
        <v>43842</v>
      </c>
      <c r="F52300" s="1" t="s">
        <v>36</v>
      </c>
      <c r="G52300" s="3">
        <v>1.7237781405880018E+16</v>
      </c>
      <c r="H52300">
        <v>237</v>
      </c>
      <c r="I52300" s="1" t="s">
        <v>16</v>
      </c>
      <c r="J52300" s="2">
        <v>43849</v>
      </c>
      <c r="K52300" s="1" t="s">
        <v>40</v>
      </c>
      <c r="L52300" s="1" t="s">
        <v>18</v>
      </c>
    </row>
    <row r="52301" spans="1:12" x14ac:dyDescent="0.2">
      <c r="A52301">
        <v>77</v>
      </c>
      <c r="B52301" s="1" t="s">
        <v>12</v>
      </c>
      <c r="C52301" s="1" t="s">
        <v>33</v>
      </c>
      <c r="D52301" s="1" t="s">
        <v>41</v>
      </c>
      <c r="E52301" s="2">
        <v>44381</v>
      </c>
      <c r="F52301" s="1" t="s">
        <v>21</v>
      </c>
      <c r="G52301" s="3">
        <v>7241307500390221</v>
      </c>
      <c r="H52301">
        <v>273</v>
      </c>
      <c r="I52301" s="1" t="s">
        <v>22</v>
      </c>
      <c r="J52301" s="2">
        <v>44402</v>
      </c>
      <c r="K52301" s="1" t="s">
        <v>23</v>
      </c>
      <c r="L52301" s="1" t="s">
        <v>18</v>
      </c>
    </row>
    <row r="52302" spans="1:12" x14ac:dyDescent="0.2">
      <c r="A52302">
        <v>51</v>
      </c>
      <c r="B52302" s="1" t="s">
        <v>12</v>
      </c>
      <c r="C52302" s="1" t="s">
        <v>29</v>
      </c>
      <c r="D52302" s="1" t="s">
        <v>41</v>
      </c>
      <c r="E52302" s="2">
        <v>44240</v>
      </c>
      <c r="F52302" s="1" t="s">
        <v>27</v>
      </c>
      <c r="G52302" s="3">
        <v>1779214731936203</v>
      </c>
      <c r="H52302">
        <v>282</v>
      </c>
      <c r="I52302" s="1" t="s">
        <v>31</v>
      </c>
      <c r="J52302" s="2">
        <v>44268</v>
      </c>
      <c r="K52302" s="1" t="s">
        <v>40</v>
      </c>
      <c r="L52302" s="1" t="s">
        <v>24</v>
      </c>
    </row>
    <row r="52303" spans="1:12" x14ac:dyDescent="0.2">
      <c r="A52303">
        <v>22</v>
      </c>
      <c r="B52303" s="1" t="s">
        <v>25</v>
      </c>
      <c r="C52303" s="1" t="s">
        <v>19</v>
      </c>
      <c r="D52303" s="1" t="s">
        <v>30</v>
      </c>
      <c r="E52303" s="2">
        <v>44142</v>
      </c>
      <c r="F52303" s="1" t="s">
        <v>38</v>
      </c>
      <c r="G52303" s="3">
        <v>2.4615162385728004E+16</v>
      </c>
      <c r="H52303">
        <v>273</v>
      </c>
      <c r="I52303" s="1" t="s">
        <v>22</v>
      </c>
      <c r="J52303" s="2">
        <v>44145</v>
      </c>
      <c r="K52303" s="1" t="s">
        <v>17</v>
      </c>
      <c r="L52303" s="1" t="s">
        <v>24</v>
      </c>
    </row>
    <row r="52304" spans="1:12" x14ac:dyDescent="0.2">
      <c r="A52304">
        <v>69</v>
      </c>
      <c r="B52304" s="1" t="s">
        <v>12</v>
      </c>
      <c r="C52304" s="1" t="s">
        <v>42</v>
      </c>
      <c r="D52304" s="1" t="s">
        <v>41</v>
      </c>
      <c r="E52304" s="2">
        <v>44327</v>
      </c>
      <c r="F52304" s="1" t="s">
        <v>38</v>
      </c>
      <c r="G52304" s="3">
        <v>603724474647345</v>
      </c>
      <c r="H52304">
        <v>185</v>
      </c>
      <c r="I52304" s="1" t="s">
        <v>22</v>
      </c>
      <c r="J52304" s="2">
        <v>44349</v>
      </c>
      <c r="K52304" s="1" t="s">
        <v>28</v>
      </c>
      <c r="L52304" s="1" t="s">
        <v>32</v>
      </c>
    </row>
    <row r="52305" spans="1:12" x14ac:dyDescent="0.2">
      <c r="A52305">
        <v>76</v>
      </c>
      <c r="B52305" s="1" t="s">
        <v>25</v>
      </c>
      <c r="C52305" s="1" t="s">
        <v>26</v>
      </c>
      <c r="D52305" s="1" t="s">
        <v>14</v>
      </c>
      <c r="E52305" s="2">
        <v>44183</v>
      </c>
      <c r="F52305" s="1" t="s">
        <v>21</v>
      </c>
      <c r="G52305" s="3">
        <v>1.3818688391431436E+16</v>
      </c>
      <c r="H52305">
        <v>133</v>
      </c>
      <c r="I52305" s="1" t="s">
        <v>22</v>
      </c>
      <c r="J52305" s="2">
        <v>44189</v>
      </c>
      <c r="K52305" s="1" t="s">
        <v>40</v>
      </c>
      <c r="L52305" s="1" t="s">
        <v>24</v>
      </c>
    </row>
    <row r="52306" spans="1:12" x14ac:dyDescent="0.2">
      <c r="A52306">
        <v>80</v>
      </c>
      <c r="B52306" s="1" t="s">
        <v>25</v>
      </c>
      <c r="C52306" s="1" t="s">
        <v>19</v>
      </c>
      <c r="D52306" s="1" t="s">
        <v>39</v>
      </c>
      <c r="E52306" s="2">
        <v>44292</v>
      </c>
      <c r="F52306" s="1" t="s">
        <v>27</v>
      </c>
      <c r="G52306" s="3">
        <v>1792034735956252</v>
      </c>
      <c r="H52306">
        <v>341</v>
      </c>
      <c r="I52306" s="1" t="s">
        <v>22</v>
      </c>
      <c r="J52306" s="2">
        <v>44311</v>
      </c>
      <c r="K52306" s="1" t="s">
        <v>23</v>
      </c>
      <c r="L52306" s="1" t="s">
        <v>24</v>
      </c>
    </row>
    <row r="52307" spans="1:12" x14ac:dyDescent="0.2">
      <c r="A52307">
        <v>38</v>
      </c>
      <c r="B52307" s="1" t="s">
        <v>12</v>
      </c>
      <c r="C52307" s="1" t="s">
        <v>37</v>
      </c>
      <c r="D52307" s="1" t="s">
        <v>39</v>
      </c>
      <c r="E52307" s="2">
        <v>45209</v>
      </c>
      <c r="F52307" s="1" t="s">
        <v>36</v>
      </c>
      <c r="G52307" s="3">
        <v>4570638785726311</v>
      </c>
      <c r="H52307">
        <v>282</v>
      </c>
      <c r="I52307" s="1" t="s">
        <v>31</v>
      </c>
      <c r="J52307" s="2">
        <v>45216</v>
      </c>
      <c r="K52307" s="1" t="s">
        <v>40</v>
      </c>
      <c r="L52307" s="1" t="s">
        <v>24</v>
      </c>
    </row>
    <row r="52308" spans="1:12" x14ac:dyDescent="0.2">
      <c r="A52308">
        <v>54</v>
      </c>
      <c r="B52308" s="1" t="s">
        <v>25</v>
      </c>
      <c r="C52308" s="1" t="s">
        <v>29</v>
      </c>
      <c r="D52308" s="1" t="s">
        <v>39</v>
      </c>
      <c r="E52308" s="2">
        <v>44926</v>
      </c>
      <c r="F52308" s="1" t="s">
        <v>38</v>
      </c>
      <c r="G52308" s="3">
        <v>4.7283080249131504E+16</v>
      </c>
      <c r="H52308">
        <v>300</v>
      </c>
      <c r="I52308" s="1" t="s">
        <v>31</v>
      </c>
      <c r="J52308" s="2">
        <v>44950</v>
      </c>
      <c r="K52308" s="1" t="s">
        <v>28</v>
      </c>
      <c r="L52308" s="1" t="s">
        <v>32</v>
      </c>
    </row>
    <row r="52309" spans="1:12" x14ac:dyDescent="0.2">
      <c r="A52309">
        <v>78</v>
      </c>
      <c r="B52309" s="1" t="s">
        <v>25</v>
      </c>
      <c r="C52309" s="1" t="s">
        <v>43</v>
      </c>
      <c r="D52309" s="1" t="s">
        <v>35</v>
      </c>
      <c r="E52309" s="2">
        <v>44639</v>
      </c>
      <c r="F52309" s="1" t="s">
        <v>15</v>
      </c>
      <c r="G52309" s="3">
        <v>3.3678745674226884E+16</v>
      </c>
      <c r="H52309">
        <v>167</v>
      </c>
      <c r="I52309" s="1" t="s">
        <v>16</v>
      </c>
      <c r="J52309" s="2">
        <v>44647</v>
      </c>
      <c r="K52309" s="1" t="s">
        <v>34</v>
      </c>
      <c r="L52309" s="1" t="s">
        <v>32</v>
      </c>
    </row>
    <row r="52310" spans="1:12" x14ac:dyDescent="0.2">
      <c r="A52310">
        <v>20</v>
      </c>
      <c r="B52310" s="1" t="s">
        <v>25</v>
      </c>
      <c r="C52310" s="1" t="s">
        <v>37</v>
      </c>
      <c r="D52310" s="1" t="s">
        <v>20</v>
      </c>
      <c r="E52310" s="2">
        <v>44495</v>
      </c>
      <c r="F52310" s="1" t="s">
        <v>27</v>
      </c>
      <c r="G52310" s="3">
        <v>1.2705664685506504E+16</v>
      </c>
      <c r="H52310">
        <v>485</v>
      </c>
      <c r="I52310" s="1" t="s">
        <v>16</v>
      </c>
      <c r="J52310" s="2">
        <v>44507</v>
      </c>
      <c r="K52310" s="1" t="s">
        <v>17</v>
      </c>
      <c r="L52310" s="1" t="s">
        <v>24</v>
      </c>
    </row>
    <row r="52311" spans="1:12" x14ac:dyDescent="0.2">
      <c r="A52311">
        <v>49</v>
      </c>
      <c r="B52311" s="1" t="s">
        <v>25</v>
      </c>
      <c r="C52311" s="1" t="s">
        <v>13</v>
      </c>
      <c r="D52311" s="1" t="s">
        <v>30</v>
      </c>
      <c r="E52311" s="2">
        <v>44903</v>
      </c>
      <c r="F52311" s="1" t="s">
        <v>15</v>
      </c>
      <c r="G52311" s="3">
        <v>8610916066121912</v>
      </c>
      <c r="H52311">
        <v>268</v>
      </c>
      <c r="I52311" s="1" t="s">
        <v>31</v>
      </c>
      <c r="J52311" s="2">
        <v>44910</v>
      </c>
      <c r="K52311" s="1" t="s">
        <v>40</v>
      </c>
      <c r="L52311" s="1" t="s">
        <v>24</v>
      </c>
    </row>
    <row r="52312" spans="1:12" x14ac:dyDescent="0.2">
      <c r="A52312">
        <v>28</v>
      </c>
      <c r="B52312" s="1" t="s">
        <v>25</v>
      </c>
      <c r="C52312" s="1" t="s">
        <v>43</v>
      </c>
      <c r="D52312" s="1" t="s">
        <v>14</v>
      </c>
      <c r="E52312" s="2">
        <v>43696</v>
      </c>
      <c r="F52312" s="1" t="s">
        <v>15</v>
      </c>
      <c r="G52312" s="3">
        <v>3545627161074391</v>
      </c>
      <c r="H52312">
        <v>410</v>
      </c>
      <c r="I52312" s="1" t="s">
        <v>16</v>
      </c>
      <c r="J52312" s="2">
        <v>43709</v>
      </c>
      <c r="K52312" s="1" t="s">
        <v>34</v>
      </c>
      <c r="L52312" s="1" t="s">
        <v>18</v>
      </c>
    </row>
    <row r="52313" spans="1:12" x14ac:dyDescent="0.2">
      <c r="A52313">
        <v>34</v>
      </c>
      <c r="B52313" s="1" t="s">
        <v>25</v>
      </c>
      <c r="C52313" s="1" t="s">
        <v>42</v>
      </c>
      <c r="D52313" s="1" t="s">
        <v>20</v>
      </c>
      <c r="E52313" s="2">
        <v>44979</v>
      </c>
      <c r="F52313" s="1" t="s">
        <v>15</v>
      </c>
      <c r="G52313" s="3">
        <v>40875258569306</v>
      </c>
      <c r="H52313">
        <v>218</v>
      </c>
      <c r="I52313" s="1" t="s">
        <v>16</v>
      </c>
      <c r="J52313" s="2">
        <v>44994</v>
      </c>
      <c r="K52313" s="1" t="s">
        <v>34</v>
      </c>
      <c r="L52313" s="1" t="s">
        <v>18</v>
      </c>
    </row>
    <row r="52314" spans="1:12" x14ac:dyDescent="0.2">
      <c r="A52314">
        <v>76</v>
      </c>
      <c r="B52314" s="1" t="s">
        <v>12</v>
      </c>
      <c r="C52314" s="1" t="s">
        <v>29</v>
      </c>
      <c r="D52314" s="1" t="s">
        <v>14</v>
      </c>
      <c r="E52314" s="2">
        <v>44961</v>
      </c>
      <c r="F52314" s="1" t="s">
        <v>36</v>
      </c>
      <c r="G52314" s="3">
        <v>4245698902253841</v>
      </c>
      <c r="H52314">
        <v>362</v>
      </c>
      <c r="I52314" s="1" t="s">
        <v>16</v>
      </c>
      <c r="J52314" s="2">
        <v>44963</v>
      </c>
      <c r="K52314" s="1" t="s">
        <v>28</v>
      </c>
      <c r="L52314" s="1" t="s">
        <v>18</v>
      </c>
    </row>
    <row r="52315" spans="1:12" x14ac:dyDescent="0.2">
      <c r="A52315">
        <v>56</v>
      </c>
      <c r="B52315" s="1" t="s">
        <v>12</v>
      </c>
      <c r="C52315" s="1" t="s">
        <v>19</v>
      </c>
      <c r="D52315" s="1" t="s">
        <v>14</v>
      </c>
      <c r="E52315" s="2">
        <v>43721</v>
      </c>
      <c r="F52315" s="1" t="s">
        <v>38</v>
      </c>
      <c r="G52315" s="3">
        <v>2.2177004951945032E+16</v>
      </c>
      <c r="H52315">
        <v>279</v>
      </c>
      <c r="I52315" s="1" t="s">
        <v>31</v>
      </c>
      <c r="J52315" s="2">
        <v>43734</v>
      </c>
      <c r="K52315" s="1" t="s">
        <v>34</v>
      </c>
      <c r="L52315" s="1" t="s">
        <v>32</v>
      </c>
    </row>
    <row r="52316" spans="1:12" x14ac:dyDescent="0.2">
      <c r="A52316">
        <v>44</v>
      </c>
      <c r="B52316" s="1" t="s">
        <v>25</v>
      </c>
      <c r="C52316" s="1" t="s">
        <v>43</v>
      </c>
      <c r="D52316" s="1" t="s">
        <v>30</v>
      </c>
      <c r="E52316" s="2">
        <v>43797</v>
      </c>
      <c r="F52316" s="1" t="s">
        <v>15</v>
      </c>
      <c r="G52316" s="3">
        <v>2.0073510891549572E+16</v>
      </c>
      <c r="H52316">
        <v>313</v>
      </c>
      <c r="I52316" s="1" t="s">
        <v>16</v>
      </c>
      <c r="J52316" s="2">
        <v>43821</v>
      </c>
      <c r="K52316" s="1" t="s">
        <v>40</v>
      </c>
      <c r="L52316" s="1" t="s">
        <v>18</v>
      </c>
    </row>
    <row r="52317" spans="1:12" x14ac:dyDescent="0.2">
      <c r="A52317">
        <v>54</v>
      </c>
      <c r="B52317" s="1" t="s">
        <v>12</v>
      </c>
      <c r="C52317" s="1" t="s">
        <v>19</v>
      </c>
      <c r="D52317" s="1" t="s">
        <v>39</v>
      </c>
      <c r="E52317" s="2">
        <v>45412</v>
      </c>
      <c r="F52317" s="1" t="s">
        <v>38</v>
      </c>
      <c r="G52317" s="3">
        <v>2.2289277684092404E+16</v>
      </c>
      <c r="H52317">
        <v>172</v>
      </c>
      <c r="I52317" s="1" t="s">
        <v>31</v>
      </c>
      <c r="J52317" s="2">
        <v>45435</v>
      </c>
      <c r="K52317" s="1" t="s">
        <v>23</v>
      </c>
      <c r="L52317" s="1" t="s">
        <v>24</v>
      </c>
    </row>
    <row r="52318" spans="1:12" x14ac:dyDescent="0.2">
      <c r="A52318">
        <v>42</v>
      </c>
      <c r="B52318" s="1" t="s">
        <v>12</v>
      </c>
      <c r="C52318" s="1" t="s">
        <v>43</v>
      </c>
      <c r="D52318" s="1" t="s">
        <v>39</v>
      </c>
      <c r="E52318" s="2">
        <v>44180</v>
      </c>
      <c r="F52318" s="1" t="s">
        <v>15</v>
      </c>
      <c r="G52318" s="3">
        <v>4220051465496005</v>
      </c>
      <c r="H52318">
        <v>115</v>
      </c>
      <c r="I52318" s="1" t="s">
        <v>31</v>
      </c>
      <c r="J52318" s="2">
        <v>44209</v>
      </c>
      <c r="K52318" s="1" t="s">
        <v>40</v>
      </c>
      <c r="L52318" s="1" t="s">
        <v>24</v>
      </c>
    </row>
    <row r="52319" spans="1:12" x14ac:dyDescent="0.2">
      <c r="A52319">
        <v>17</v>
      </c>
      <c r="B52319" s="1" t="s">
        <v>12</v>
      </c>
      <c r="C52319" s="1" t="s">
        <v>13</v>
      </c>
      <c r="D52319" s="1" t="s">
        <v>41</v>
      </c>
      <c r="E52319" s="2">
        <v>44083</v>
      </c>
      <c r="F52319" s="1" t="s">
        <v>27</v>
      </c>
      <c r="G52319" s="3">
        <v>2.7345455201931968E+16</v>
      </c>
      <c r="H52319">
        <v>371</v>
      </c>
      <c r="I52319" s="1" t="s">
        <v>22</v>
      </c>
      <c r="J52319" s="2">
        <v>44108</v>
      </c>
      <c r="K52319" s="1" t="s">
        <v>28</v>
      </c>
      <c r="L52319" s="1" t="s">
        <v>24</v>
      </c>
    </row>
    <row r="52320" spans="1:12" x14ac:dyDescent="0.2">
      <c r="A52320">
        <v>54</v>
      </c>
      <c r="B52320" s="1" t="s">
        <v>25</v>
      </c>
      <c r="C52320" s="1" t="s">
        <v>43</v>
      </c>
      <c r="D52320" s="1" t="s">
        <v>30</v>
      </c>
      <c r="E52320" s="2">
        <v>43800</v>
      </c>
      <c r="F52320" s="1" t="s">
        <v>38</v>
      </c>
      <c r="G52320" s="3">
        <v>1.2318888067235636E+16</v>
      </c>
      <c r="H52320">
        <v>364</v>
      </c>
      <c r="I52320" s="1" t="s">
        <v>22</v>
      </c>
      <c r="J52320" s="2">
        <v>43818</v>
      </c>
      <c r="K52320" s="1" t="s">
        <v>40</v>
      </c>
      <c r="L52320" s="1" t="s">
        <v>32</v>
      </c>
    </row>
    <row r="52321" spans="1:12" x14ac:dyDescent="0.2">
      <c r="A52321">
        <v>59</v>
      </c>
      <c r="B52321" s="1" t="s">
        <v>25</v>
      </c>
      <c r="C52321" s="1" t="s">
        <v>33</v>
      </c>
      <c r="D52321" s="1" t="s">
        <v>39</v>
      </c>
      <c r="E52321" s="2">
        <v>45278</v>
      </c>
      <c r="F52321" s="1" t="s">
        <v>36</v>
      </c>
      <c r="G52321" s="3">
        <v>1.0864175989035886E+16</v>
      </c>
      <c r="H52321">
        <v>449</v>
      </c>
      <c r="I52321" s="1" t="s">
        <v>31</v>
      </c>
      <c r="J52321" s="2">
        <v>45288</v>
      </c>
      <c r="K52321" s="1" t="s">
        <v>40</v>
      </c>
      <c r="L52321" s="1" t="s">
        <v>32</v>
      </c>
    </row>
    <row r="52322" spans="1:12" x14ac:dyDescent="0.2">
      <c r="A52322">
        <v>84</v>
      </c>
      <c r="B52322" s="1" t="s">
        <v>12</v>
      </c>
      <c r="C52322" s="1" t="s">
        <v>43</v>
      </c>
      <c r="D52322" s="1" t="s">
        <v>39</v>
      </c>
      <c r="E52322" s="2">
        <v>44144</v>
      </c>
      <c r="F52322" s="1" t="s">
        <v>21</v>
      </c>
      <c r="G52322" s="3">
        <v>45187453319639</v>
      </c>
      <c r="H52322">
        <v>144</v>
      </c>
      <c r="I52322" s="1" t="s">
        <v>22</v>
      </c>
      <c r="J52322" s="2">
        <v>44167</v>
      </c>
      <c r="K52322" s="1" t="s">
        <v>23</v>
      </c>
      <c r="L52322" s="1" t="s">
        <v>32</v>
      </c>
    </row>
    <row r="52323" spans="1:12" x14ac:dyDescent="0.2">
      <c r="A52323">
        <v>41</v>
      </c>
      <c r="B52323" s="1" t="s">
        <v>12</v>
      </c>
      <c r="C52323" s="1" t="s">
        <v>33</v>
      </c>
      <c r="D52323" s="1" t="s">
        <v>35</v>
      </c>
      <c r="E52323" s="2">
        <v>43803</v>
      </c>
      <c r="F52323" s="1" t="s">
        <v>36</v>
      </c>
      <c r="G52323" s="3">
        <v>4951268243069805</v>
      </c>
      <c r="H52323">
        <v>274</v>
      </c>
      <c r="I52323" s="1" t="s">
        <v>31</v>
      </c>
      <c r="J52323" s="2">
        <v>43807</v>
      </c>
      <c r="K52323" s="1" t="s">
        <v>28</v>
      </c>
      <c r="L52323" s="1" t="s">
        <v>18</v>
      </c>
    </row>
    <row r="52324" spans="1:12" x14ac:dyDescent="0.2">
      <c r="A52324">
        <v>74</v>
      </c>
      <c r="B52324" s="1" t="s">
        <v>25</v>
      </c>
      <c r="C52324" s="1" t="s">
        <v>29</v>
      </c>
      <c r="D52324" s="1" t="s">
        <v>30</v>
      </c>
      <c r="E52324" s="2">
        <v>44995</v>
      </c>
      <c r="F52324" s="1" t="s">
        <v>27</v>
      </c>
      <c r="G52324" s="3">
        <v>4.4798709174267472E+16</v>
      </c>
      <c r="H52324">
        <v>464</v>
      </c>
      <c r="I52324" s="1" t="s">
        <v>22</v>
      </c>
      <c r="J52324" s="2">
        <v>45005</v>
      </c>
      <c r="K52324" s="1" t="s">
        <v>34</v>
      </c>
      <c r="L52324" s="1" t="s">
        <v>32</v>
      </c>
    </row>
    <row r="52325" spans="1:12" x14ac:dyDescent="0.2">
      <c r="A52325">
        <v>63</v>
      </c>
      <c r="B52325" s="1" t="s">
        <v>25</v>
      </c>
      <c r="C52325" s="1" t="s">
        <v>19</v>
      </c>
      <c r="D52325" s="1" t="s">
        <v>35</v>
      </c>
      <c r="E52325" s="2">
        <v>44416</v>
      </c>
      <c r="F52325" s="1" t="s">
        <v>27</v>
      </c>
      <c r="G52325" s="3">
        <v>1.8654447622295216E+16</v>
      </c>
      <c r="H52325">
        <v>119</v>
      </c>
      <c r="I52325" s="1" t="s">
        <v>31</v>
      </c>
      <c r="J52325" s="2">
        <v>44446</v>
      </c>
      <c r="K52325" s="1" t="s">
        <v>28</v>
      </c>
      <c r="L52325" s="1" t="s">
        <v>32</v>
      </c>
    </row>
    <row r="52326" spans="1:12" x14ac:dyDescent="0.2">
      <c r="A52326">
        <v>86</v>
      </c>
      <c r="B52326" s="1" t="s">
        <v>25</v>
      </c>
      <c r="C52326" s="1" t="s">
        <v>26</v>
      </c>
      <c r="D52326" s="1" t="s">
        <v>20</v>
      </c>
      <c r="E52326" s="2">
        <v>44176</v>
      </c>
      <c r="F52326" s="1" t="s">
        <v>15</v>
      </c>
      <c r="G52326" s="3">
        <v>3.1918927668414536E+16</v>
      </c>
      <c r="H52326">
        <v>483</v>
      </c>
      <c r="I52326" s="1" t="s">
        <v>31</v>
      </c>
      <c r="J52326" s="2">
        <v>44195</v>
      </c>
      <c r="K52326" s="1" t="s">
        <v>28</v>
      </c>
      <c r="L52326" s="1" t="s">
        <v>32</v>
      </c>
    </row>
    <row r="52327" spans="1:12" x14ac:dyDescent="0.2">
      <c r="A52327">
        <v>74</v>
      </c>
      <c r="B52327" s="1" t="s">
        <v>25</v>
      </c>
      <c r="C52327" s="1" t="s">
        <v>43</v>
      </c>
      <c r="D52327" s="1" t="s">
        <v>20</v>
      </c>
      <c r="E52327" s="2">
        <v>43624</v>
      </c>
      <c r="F52327" s="1" t="s">
        <v>15</v>
      </c>
      <c r="G52327" s="3">
        <v>2.228667281047896E+16</v>
      </c>
      <c r="H52327">
        <v>257</v>
      </c>
      <c r="I52327" s="1" t="s">
        <v>31</v>
      </c>
      <c r="J52327" s="2">
        <v>43642</v>
      </c>
      <c r="K52327" s="1" t="s">
        <v>23</v>
      </c>
      <c r="L52327" s="1" t="s">
        <v>18</v>
      </c>
    </row>
    <row r="52328" spans="1:12" x14ac:dyDescent="0.2">
      <c r="A52328">
        <v>85</v>
      </c>
      <c r="B52328" s="1" t="s">
        <v>12</v>
      </c>
      <c r="C52328" s="1" t="s">
        <v>37</v>
      </c>
      <c r="D52328" s="1" t="s">
        <v>14</v>
      </c>
      <c r="E52328" s="2">
        <v>44522</v>
      </c>
      <c r="F52328" s="1" t="s">
        <v>27</v>
      </c>
      <c r="G52328" s="3">
        <v>8693755843529998</v>
      </c>
      <c r="H52328">
        <v>484</v>
      </c>
      <c r="I52328" s="1" t="s">
        <v>22</v>
      </c>
      <c r="J52328" s="2">
        <v>44536</v>
      </c>
      <c r="K52328" s="1" t="s">
        <v>34</v>
      </c>
      <c r="L52328" s="1" t="s">
        <v>24</v>
      </c>
    </row>
    <row r="52329" spans="1:12" x14ac:dyDescent="0.2">
      <c r="A52329">
        <v>81</v>
      </c>
      <c r="B52329" s="1" t="s">
        <v>25</v>
      </c>
      <c r="C52329" s="1" t="s">
        <v>43</v>
      </c>
      <c r="D52329" s="1" t="s">
        <v>30</v>
      </c>
      <c r="E52329" s="2">
        <v>44476</v>
      </c>
      <c r="F52329" s="1" t="s">
        <v>15</v>
      </c>
      <c r="G52329" s="3">
        <v>1.8620298159305596E+16</v>
      </c>
      <c r="H52329">
        <v>204</v>
      </c>
      <c r="I52329" s="1" t="s">
        <v>16</v>
      </c>
      <c r="J52329" s="2">
        <v>44479</v>
      </c>
      <c r="K52329" s="1" t="s">
        <v>23</v>
      </c>
      <c r="L52329" s="1" t="s">
        <v>24</v>
      </c>
    </row>
    <row r="52330" spans="1:12" x14ac:dyDescent="0.2">
      <c r="A52330">
        <v>54</v>
      </c>
      <c r="B52330" s="1" t="s">
        <v>25</v>
      </c>
      <c r="C52330" s="1" t="s">
        <v>42</v>
      </c>
      <c r="D52330" s="1" t="s">
        <v>20</v>
      </c>
      <c r="E52330" s="2">
        <v>44935</v>
      </c>
      <c r="F52330" s="1" t="s">
        <v>15</v>
      </c>
      <c r="G52330" s="3">
        <v>1.9540538210644004E+16</v>
      </c>
      <c r="H52330">
        <v>150</v>
      </c>
      <c r="I52330" s="1" t="s">
        <v>16</v>
      </c>
      <c r="J52330" s="2">
        <v>44948</v>
      </c>
      <c r="K52330" s="1" t="s">
        <v>23</v>
      </c>
      <c r="L52330" s="1" t="s">
        <v>24</v>
      </c>
    </row>
    <row r="52331" spans="1:12" x14ac:dyDescent="0.2">
      <c r="A52331">
        <v>24</v>
      </c>
      <c r="B52331" s="1" t="s">
        <v>25</v>
      </c>
      <c r="C52331" s="1" t="s">
        <v>26</v>
      </c>
      <c r="D52331" s="1" t="s">
        <v>30</v>
      </c>
      <c r="E52331" s="2">
        <v>44939</v>
      </c>
      <c r="F52331" s="1" t="s">
        <v>38</v>
      </c>
      <c r="G52331" s="3">
        <v>4.4591206831011992E+16</v>
      </c>
      <c r="H52331">
        <v>424</v>
      </c>
      <c r="I52331" s="1" t="s">
        <v>22</v>
      </c>
      <c r="J52331" s="2">
        <v>44962</v>
      </c>
      <c r="K52331" s="1" t="s">
        <v>34</v>
      </c>
      <c r="L52331" s="1" t="s">
        <v>18</v>
      </c>
    </row>
    <row r="52332" spans="1:12" x14ac:dyDescent="0.2">
      <c r="A52332">
        <v>70</v>
      </c>
      <c r="B52332" s="1" t="s">
        <v>12</v>
      </c>
      <c r="C52332" s="1" t="s">
        <v>37</v>
      </c>
      <c r="D52332" s="1" t="s">
        <v>35</v>
      </c>
      <c r="E52332" s="2">
        <v>45302</v>
      </c>
      <c r="F52332" s="1" t="s">
        <v>38</v>
      </c>
      <c r="G52332" s="3">
        <v>4.2260681266168792E+16</v>
      </c>
      <c r="H52332">
        <v>127</v>
      </c>
      <c r="I52332" s="1" t="s">
        <v>22</v>
      </c>
      <c r="J52332" s="2">
        <v>45310</v>
      </c>
      <c r="K52332" s="1" t="s">
        <v>40</v>
      </c>
      <c r="L52332" s="1" t="s">
        <v>32</v>
      </c>
    </row>
    <row r="52333" spans="1:12" x14ac:dyDescent="0.2">
      <c r="A52333">
        <v>40</v>
      </c>
      <c r="B52333" s="1" t="s">
        <v>12</v>
      </c>
      <c r="C52333" s="1" t="s">
        <v>13</v>
      </c>
      <c r="D52333" s="1" t="s">
        <v>30</v>
      </c>
      <c r="E52333" s="2">
        <v>43702</v>
      </c>
      <c r="F52333" s="1" t="s">
        <v>21</v>
      </c>
      <c r="G52333" s="3">
        <v>2.8226864454866416E+16</v>
      </c>
      <c r="H52333">
        <v>180</v>
      </c>
      <c r="I52333" s="1" t="s">
        <v>16</v>
      </c>
      <c r="J52333" s="2">
        <v>43731</v>
      </c>
      <c r="K52333" s="1" t="s">
        <v>28</v>
      </c>
      <c r="L52333" s="1" t="s">
        <v>18</v>
      </c>
    </row>
    <row r="52334" spans="1:12" x14ac:dyDescent="0.2">
      <c r="A52334">
        <v>46</v>
      </c>
      <c r="B52334" s="1" t="s">
        <v>25</v>
      </c>
      <c r="C52334" s="1" t="s">
        <v>26</v>
      </c>
      <c r="D52334" s="1" t="s">
        <v>39</v>
      </c>
      <c r="E52334" s="2">
        <v>44410</v>
      </c>
      <c r="F52334" s="1" t="s">
        <v>36</v>
      </c>
      <c r="G52334" s="3">
        <v>417590714452613</v>
      </c>
      <c r="H52334">
        <v>276</v>
      </c>
      <c r="I52334" s="1" t="s">
        <v>16</v>
      </c>
      <c r="J52334" s="2">
        <v>44423</v>
      </c>
      <c r="K52334" s="1" t="s">
        <v>40</v>
      </c>
      <c r="L52334" s="1" t="s">
        <v>18</v>
      </c>
    </row>
    <row r="52335" spans="1:12" x14ac:dyDescent="0.2">
      <c r="A52335">
        <v>58</v>
      </c>
      <c r="B52335" s="1" t="s">
        <v>25</v>
      </c>
      <c r="C52335" s="1" t="s">
        <v>26</v>
      </c>
      <c r="D52335" s="1" t="s">
        <v>39</v>
      </c>
      <c r="E52335" s="2">
        <v>45105</v>
      </c>
      <c r="F52335" s="1" t="s">
        <v>15</v>
      </c>
      <c r="G52335" s="3">
        <v>4980619009780747</v>
      </c>
      <c r="H52335">
        <v>262</v>
      </c>
      <c r="I52335" s="1" t="s">
        <v>16</v>
      </c>
      <c r="J52335" s="2">
        <v>45127</v>
      </c>
      <c r="K52335" s="1" t="s">
        <v>34</v>
      </c>
      <c r="L52335" s="1" t="s">
        <v>18</v>
      </c>
    </row>
    <row r="52336" spans="1:12" x14ac:dyDescent="0.2">
      <c r="A52336">
        <v>29</v>
      </c>
      <c r="B52336" s="1" t="s">
        <v>25</v>
      </c>
      <c r="C52336" s="1" t="s">
        <v>29</v>
      </c>
      <c r="D52336" s="1" t="s">
        <v>41</v>
      </c>
      <c r="E52336" s="2">
        <v>45080</v>
      </c>
      <c r="F52336" s="1" t="s">
        <v>15</v>
      </c>
      <c r="G52336" s="3">
        <v>5080168932139502</v>
      </c>
      <c r="H52336">
        <v>102</v>
      </c>
      <c r="I52336" s="1" t="s">
        <v>22</v>
      </c>
      <c r="J52336" s="2">
        <v>45105</v>
      </c>
      <c r="K52336" s="1" t="s">
        <v>17</v>
      </c>
      <c r="L52336" s="1" t="s">
        <v>18</v>
      </c>
    </row>
    <row r="52337" spans="1:12" x14ac:dyDescent="0.2">
      <c r="A52337">
        <v>78</v>
      </c>
      <c r="B52337" s="1" t="s">
        <v>25</v>
      </c>
      <c r="C52337" s="1" t="s">
        <v>42</v>
      </c>
      <c r="D52337" s="1" t="s">
        <v>35</v>
      </c>
      <c r="E52337" s="2">
        <v>44061</v>
      </c>
      <c r="F52337" s="1" t="s">
        <v>15</v>
      </c>
      <c r="G52337" s="3">
        <v>3283750059711606</v>
      </c>
      <c r="H52337">
        <v>496</v>
      </c>
      <c r="I52337" s="1" t="s">
        <v>31</v>
      </c>
      <c r="J52337" s="2">
        <v>44091</v>
      </c>
      <c r="K52337" s="1" t="s">
        <v>17</v>
      </c>
      <c r="L52337" s="1" t="s">
        <v>18</v>
      </c>
    </row>
    <row r="52338" spans="1:12" x14ac:dyDescent="0.2">
      <c r="A52338">
        <v>80</v>
      </c>
      <c r="B52338" s="1" t="s">
        <v>25</v>
      </c>
      <c r="C52338" s="1" t="s">
        <v>43</v>
      </c>
      <c r="D52338" s="1" t="s">
        <v>35</v>
      </c>
      <c r="E52338" s="2">
        <v>44961</v>
      </c>
      <c r="F52338" s="1" t="s">
        <v>15</v>
      </c>
      <c r="G52338" s="3">
        <v>1.3790624955152908E+16</v>
      </c>
      <c r="H52338">
        <v>340</v>
      </c>
      <c r="I52338" s="1" t="s">
        <v>16</v>
      </c>
      <c r="J52338" s="2">
        <v>44965</v>
      </c>
      <c r="K52338" s="1" t="s">
        <v>23</v>
      </c>
      <c r="L52338" s="1" t="s">
        <v>32</v>
      </c>
    </row>
    <row r="52339" spans="1:12" x14ac:dyDescent="0.2">
      <c r="A52339">
        <v>50</v>
      </c>
      <c r="B52339" s="1" t="s">
        <v>25</v>
      </c>
      <c r="C52339" s="1" t="s">
        <v>42</v>
      </c>
      <c r="D52339" s="1" t="s">
        <v>39</v>
      </c>
      <c r="E52339" s="2">
        <v>45233</v>
      </c>
      <c r="F52339" s="1" t="s">
        <v>15</v>
      </c>
      <c r="G52339" s="3">
        <v>2.0364469255476912E+16</v>
      </c>
      <c r="H52339">
        <v>442</v>
      </c>
      <c r="I52339" s="1" t="s">
        <v>22</v>
      </c>
      <c r="J52339" s="2">
        <v>45235</v>
      </c>
      <c r="K52339" s="1" t="s">
        <v>17</v>
      </c>
      <c r="L52339" s="1" t="s">
        <v>32</v>
      </c>
    </row>
    <row r="52340" spans="1:12" x14ac:dyDescent="0.2">
      <c r="A52340">
        <v>42</v>
      </c>
      <c r="B52340" s="1" t="s">
        <v>12</v>
      </c>
      <c r="C52340" s="1" t="s">
        <v>29</v>
      </c>
      <c r="D52340" s="1" t="s">
        <v>41</v>
      </c>
      <c r="E52340" s="2">
        <v>44138</v>
      </c>
      <c r="F52340" s="1" t="s">
        <v>38</v>
      </c>
      <c r="G52340" s="3">
        <v>4077366728272985</v>
      </c>
      <c r="H52340">
        <v>417</v>
      </c>
      <c r="I52340" s="1" t="s">
        <v>31</v>
      </c>
      <c r="J52340" s="2">
        <v>44140</v>
      </c>
      <c r="K52340" s="1" t="s">
        <v>40</v>
      </c>
      <c r="L52340" s="1" t="s">
        <v>32</v>
      </c>
    </row>
    <row r="52341" spans="1:12" x14ac:dyDescent="0.2">
      <c r="A52341">
        <v>82</v>
      </c>
      <c r="B52341" s="1" t="s">
        <v>25</v>
      </c>
      <c r="C52341" s="1" t="s">
        <v>42</v>
      </c>
      <c r="D52341" s="1" t="s">
        <v>39</v>
      </c>
      <c r="E52341" s="2">
        <v>45079</v>
      </c>
      <c r="F52341" s="1" t="s">
        <v>15</v>
      </c>
      <c r="G52341" s="3">
        <v>3528159340728224</v>
      </c>
      <c r="H52341">
        <v>456</v>
      </c>
      <c r="I52341" s="1" t="s">
        <v>16</v>
      </c>
      <c r="J52341" s="2">
        <v>45085</v>
      </c>
      <c r="K52341" s="1" t="s">
        <v>17</v>
      </c>
      <c r="L52341" s="1" t="s">
        <v>24</v>
      </c>
    </row>
    <row r="52342" spans="1:12" x14ac:dyDescent="0.2">
      <c r="A52342">
        <v>18</v>
      </c>
      <c r="B52342" s="1" t="s">
        <v>12</v>
      </c>
      <c r="C52342" s="1" t="s">
        <v>13</v>
      </c>
      <c r="D52342" s="1" t="s">
        <v>41</v>
      </c>
      <c r="E52342" s="2">
        <v>44022</v>
      </c>
      <c r="F52342" s="1" t="s">
        <v>36</v>
      </c>
      <c r="G52342" s="3">
        <v>3580266248578891</v>
      </c>
      <c r="H52342">
        <v>486</v>
      </c>
      <c r="I52342" s="1" t="s">
        <v>22</v>
      </c>
      <c r="J52342" s="2">
        <v>44023</v>
      </c>
      <c r="K52342" s="1" t="s">
        <v>28</v>
      </c>
      <c r="L52342" s="1" t="s">
        <v>32</v>
      </c>
    </row>
    <row r="52343" spans="1:12" x14ac:dyDescent="0.2">
      <c r="A52343">
        <v>71</v>
      </c>
      <c r="B52343" s="1" t="s">
        <v>12</v>
      </c>
      <c r="C52343" s="1" t="s">
        <v>37</v>
      </c>
      <c r="D52343" s="1" t="s">
        <v>14</v>
      </c>
      <c r="E52343" s="2">
        <v>44629</v>
      </c>
      <c r="F52343" s="1" t="s">
        <v>15</v>
      </c>
      <c r="G52343" s="3">
        <v>1.0410854512211434E+16</v>
      </c>
      <c r="H52343">
        <v>434</v>
      </c>
      <c r="I52343" s="1" t="s">
        <v>31</v>
      </c>
      <c r="J52343" s="2">
        <v>44657</v>
      </c>
      <c r="K52343" s="1" t="s">
        <v>40</v>
      </c>
      <c r="L52343" s="1" t="s">
        <v>24</v>
      </c>
    </row>
    <row r="52344" spans="1:12" x14ac:dyDescent="0.2">
      <c r="A52344">
        <v>55</v>
      </c>
      <c r="B52344" s="1" t="s">
        <v>25</v>
      </c>
      <c r="C52344" s="1" t="s">
        <v>19</v>
      </c>
      <c r="D52344" s="1" t="s">
        <v>14</v>
      </c>
      <c r="E52344" s="2">
        <v>45382</v>
      </c>
      <c r="F52344" s="1" t="s">
        <v>15</v>
      </c>
      <c r="G52344" s="3">
        <v>4346093441633389</v>
      </c>
      <c r="H52344">
        <v>260</v>
      </c>
      <c r="I52344" s="1" t="s">
        <v>22</v>
      </c>
      <c r="J52344" s="2">
        <v>45391</v>
      </c>
      <c r="K52344" s="1" t="s">
        <v>34</v>
      </c>
      <c r="L52344" s="1" t="s">
        <v>24</v>
      </c>
    </row>
    <row r="52345" spans="1:12" x14ac:dyDescent="0.2">
      <c r="A52345">
        <v>44</v>
      </c>
      <c r="B52345" s="1" t="s">
        <v>25</v>
      </c>
      <c r="C52345" s="1" t="s">
        <v>19</v>
      </c>
      <c r="D52345" s="1" t="s">
        <v>14</v>
      </c>
      <c r="E52345" s="2">
        <v>43796</v>
      </c>
      <c r="F52345" s="1" t="s">
        <v>15</v>
      </c>
      <c r="G52345" s="3">
        <v>4958746825489623</v>
      </c>
      <c r="H52345">
        <v>127</v>
      </c>
      <c r="I52345" s="1" t="s">
        <v>31</v>
      </c>
      <c r="J52345" s="2">
        <v>43817</v>
      </c>
      <c r="K52345" s="1" t="s">
        <v>34</v>
      </c>
      <c r="L52345" s="1" t="s">
        <v>18</v>
      </c>
    </row>
    <row r="52346" spans="1:12" x14ac:dyDescent="0.2">
      <c r="A52346">
        <v>74</v>
      </c>
      <c r="B52346" s="1" t="s">
        <v>25</v>
      </c>
      <c r="C52346" s="1" t="s">
        <v>29</v>
      </c>
      <c r="D52346" s="1" t="s">
        <v>30</v>
      </c>
      <c r="E52346" s="2">
        <v>45418</v>
      </c>
      <c r="F52346" s="1" t="s">
        <v>36</v>
      </c>
      <c r="G52346" s="3">
        <v>3.1409078009661608E+16</v>
      </c>
      <c r="H52346">
        <v>163</v>
      </c>
      <c r="I52346" s="1" t="s">
        <v>31</v>
      </c>
      <c r="J52346" s="2">
        <v>45444</v>
      </c>
      <c r="K52346" s="1" t="s">
        <v>34</v>
      </c>
      <c r="L52346" s="1" t="s">
        <v>24</v>
      </c>
    </row>
    <row r="52347" spans="1:12" x14ac:dyDescent="0.2">
      <c r="A52347">
        <v>67</v>
      </c>
      <c r="B52347" s="1" t="s">
        <v>12</v>
      </c>
      <c r="C52347" s="1" t="s">
        <v>33</v>
      </c>
      <c r="D52347" s="1" t="s">
        <v>35</v>
      </c>
      <c r="E52347" s="2">
        <v>44674</v>
      </c>
      <c r="F52347" s="1" t="s">
        <v>21</v>
      </c>
      <c r="G52347" s="3">
        <v>4578966508043726</v>
      </c>
      <c r="H52347">
        <v>408</v>
      </c>
      <c r="I52347" s="1" t="s">
        <v>22</v>
      </c>
      <c r="J52347" s="2">
        <v>44695</v>
      </c>
      <c r="K52347" s="1" t="s">
        <v>28</v>
      </c>
      <c r="L52347" s="1" t="s">
        <v>24</v>
      </c>
    </row>
    <row r="52348" spans="1:12" x14ac:dyDescent="0.2">
      <c r="A52348">
        <v>66</v>
      </c>
      <c r="B52348" s="1" t="s">
        <v>25</v>
      </c>
      <c r="C52348" s="1" t="s">
        <v>29</v>
      </c>
      <c r="D52348" s="1" t="s">
        <v>41</v>
      </c>
      <c r="E52348" s="2">
        <v>43924</v>
      </c>
      <c r="F52348" s="1" t="s">
        <v>21</v>
      </c>
      <c r="G52348" s="3">
        <v>1.8811594699457436E+16</v>
      </c>
      <c r="H52348">
        <v>260</v>
      </c>
      <c r="I52348" s="1" t="s">
        <v>22</v>
      </c>
      <c r="J52348" s="2">
        <v>43944</v>
      </c>
      <c r="K52348" s="1" t="s">
        <v>23</v>
      </c>
      <c r="L52348" s="1" t="s">
        <v>24</v>
      </c>
    </row>
    <row r="52349" spans="1:12" x14ac:dyDescent="0.2">
      <c r="A52349">
        <v>68</v>
      </c>
      <c r="B52349" s="1" t="s">
        <v>25</v>
      </c>
      <c r="C52349" s="1" t="s">
        <v>19</v>
      </c>
      <c r="D52349" s="1" t="s">
        <v>20</v>
      </c>
      <c r="E52349" s="2">
        <v>44388</v>
      </c>
      <c r="F52349" s="1" t="s">
        <v>36</v>
      </c>
      <c r="G52349" s="3">
        <v>2.3461659519283964E+16</v>
      </c>
      <c r="H52349">
        <v>300</v>
      </c>
      <c r="I52349" s="1" t="s">
        <v>31</v>
      </c>
      <c r="J52349" s="2">
        <v>44407</v>
      </c>
      <c r="K52349" s="1" t="s">
        <v>34</v>
      </c>
      <c r="L52349" s="1" t="s">
        <v>32</v>
      </c>
    </row>
    <row r="52350" spans="1:12" x14ac:dyDescent="0.2">
      <c r="A52350">
        <v>52</v>
      </c>
      <c r="B52350" s="1" t="s">
        <v>25</v>
      </c>
      <c r="C52350" s="1" t="s">
        <v>19</v>
      </c>
      <c r="D52350" s="1" t="s">
        <v>41</v>
      </c>
      <c r="E52350" s="2">
        <v>44506</v>
      </c>
      <c r="F52350" s="1" t="s">
        <v>15</v>
      </c>
      <c r="G52350" s="3">
        <v>2.607374361605416E+16</v>
      </c>
      <c r="H52350">
        <v>324</v>
      </c>
      <c r="I52350" s="1" t="s">
        <v>31</v>
      </c>
      <c r="J52350" s="2">
        <v>44518</v>
      </c>
      <c r="K52350" s="1" t="s">
        <v>34</v>
      </c>
      <c r="L52350" s="1" t="s">
        <v>18</v>
      </c>
    </row>
    <row r="52351" spans="1:12" x14ac:dyDescent="0.2">
      <c r="A52351">
        <v>49</v>
      </c>
      <c r="B52351" s="1" t="s">
        <v>25</v>
      </c>
      <c r="C52351" s="1" t="s">
        <v>43</v>
      </c>
      <c r="D52351" s="1" t="s">
        <v>41</v>
      </c>
      <c r="E52351" s="2">
        <v>44153</v>
      </c>
      <c r="F52351" s="1" t="s">
        <v>21</v>
      </c>
      <c r="G52351" s="3">
        <v>1.0766322052625808E+16</v>
      </c>
      <c r="H52351">
        <v>425</v>
      </c>
      <c r="I52351" s="1" t="s">
        <v>16</v>
      </c>
      <c r="J52351" s="2">
        <v>44158</v>
      </c>
      <c r="K52351" s="1" t="s">
        <v>40</v>
      </c>
      <c r="L52351" s="1" t="s">
        <v>24</v>
      </c>
    </row>
    <row r="52352" spans="1:12" x14ac:dyDescent="0.2">
      <c r="A52352">
        <v>29</v>
      </c>
      <c r="B52352" s="1" t="s">
        <v>25</v>
      </c>
      <c r="C52352" s="1" t="s">
        <v>42</v>
      </c>
      <c r="D52352" s="1" t="s">
        <v>35</v>
      </c>
      <c r="E52352" s="2">
        <v>44366</v>
      </c>
      <c r="F52352" s="1" t="s">
        <v>21</v>
      </c>
      <c r="G52352" s="3">
        <v>2.7484711682882564E+16</v>
      </c>
      <c r="H52352">
        <v>268</v>
      </c>
      <c r="I52352" s="1" t="s">
        <v>31</v>
      </c>
      <c r="J52352" s="2">
        <v>44371</v>
      </c>
      <c r="K52352" s="1" t="s">
        <v>23</v>
      </c>
      <c r="L52352" s="1" t="s">
        <v>24</v>
      </c>
    </row>
    <row r="52353" spans="1:12" x14ac:dyDescent="0.2">
      <c r="A52353">
        <v>78</v>
      </c>
      <c r="B52353" s="1" t="s">
        <v>12</v>
      </c>
      <c r="C52353" s="1" t="s">
        <v>19</v>
      </c>
      <c r="D52353" s="1" t="s">
        <v>14</v>
      </c>
      <c r="E52353" s="2">
        <v>43664</v>
      </c>
      <c r="F52353" s="1" t="s">
        <v>38</v>
      </c>
      <c r="G52353" s="3">
        <v>3323762042690008</v>
      </c>
      <c r="H52353">
        <v>302</v>
      </c>
      <c r="I52353" s="1" t="s">
        <v>31</v>
      </c>
      <c r="J52353" s="2">
        <v>43678</v>
      </c>
      <c r="K52353" s="1" t="s">
        <v>34</v>
      </c>
      <c r="L52353" s="1" t="s">
        <v>18</v>
      </c>
    </row>
    <row r="52354" spans="1:12" x14ac:dyDescent="0.2">
      <c r="A52354">
        <v>43</v>
      </c>
      <c r="B52354" s="1" t="s">
        <v>12</v>
      </c>
      <c r="C52354" s="1" t="s">
        <v>26</v>
      </c>
      <c r="D52354" s="1" t="s">
        <v>35</v>
      </c>
      <c r="E52354" s="2">
        <v>44314</v>
      </c>
      <c r="F52354" s="1" t="s">
        <v>38</v>
      </c>
      <c r="G52354" s="3">
        <v>4905632521258221</v>
      </c>
      <c r="H52354">
        <v>303</v>
      </c>
      <c r="I52354" s="1" t="s">
        <v>22</v>
      </c>
      <c r="J52354" s="2">
        <v>44337</v>
      </c>
      <c r="K52354" s="1" t="s">
        <v>23</v>
      </c>
      <c r="L52354" s="1" t="s">
        <v>32</v>
      </c>
    </row>
    <row r="52355" spans="1:12" x14ac:dyDescent="0.2">
      <c r="A52355">
        <v>56</v>
      </c>
      <c r="B52355" s="1" t="s">
        <v>25</v>
      </c>
      <c r="C52355" s="1" t="s">
        <v>42</v>
      </c>
      <c r="D52355" s="1" t="s">
        <v>41</v>
      </c>
      <c r="E52355" s="2">
        <v>43890</v>
      </c>
      <c r="F52355" s="1" t="s">
        <v>21</v>
      </c>
      <c r="G52355" s="3">
        <v>2.9664520415159076E+16</v>
      </c>
      <c r="H52355">
        <v>122</v>
      </c>
      <c r="I52355" s="1" t="s">
        <v>22</v>
      </c>
      <c r="J52355" s="2">
        <v>43917</v>
      </c>
      <c r="K52355" s="1" t="s">
        <v>23</v>
      </c>
      <c r="L52355" s="1" t="s">
        <v>24</v>
      </c>
    </row>
    <row r="52356" spans="1:12" x14ac:dyDescent="0.2">
      <c r="A52356">
        <v>46</v>
      </c>
      <c r="B52356" s="1" t="s">
        <v>25</v>
      </c>
      <c r="C52356" s="1" t="s">
        <v>33</v>
      </c>
      <c r="D52356" s="1" t="s">
        <v>20</v>
      </c>
      <c r="E52356" s="2">
        <v>43626</v>
      </c>
      <c r="F52356" s="1" t="s">
        <v>27</v>
      </c>
      <c r="G52356" s="3">
        <v>3.3324415559403204E+16</v>
      </c>
      <c r="H52356">
        <v>358</v>
      </c>
      <c r="I52356" s="1" t="s">
        <v>16</v>
      </c>
      <c r="J52356" s="2">
        <v>43634</v>
      </c>
      <c r="K52356" s="1" t="s">
        <v>23</v>
      </c>
      <c r="L52356" s="1" t="s">
        <v>32</v>
      </c>
    </row>
    <row r="52357" spans="1:12" x14ac:dyDescent="0.2">
      <c r="A52357">
        <v>43</v>
      </c>
      <c r="B52357" s="1" t="s">
        <v>12</v>
      </c>
      <c r="C52357" s="1" t="s">
        <v>42</v>
      </c>
      <c r="D52357" s="1" t="s">
        <v>35</v>
      </c>
      <c r="E52357" s="2">
        <v>45130</v>
      </c>
      <c r="F52357" s="1" t="s">
        <v>36</v>
      </c>
      <c r="G52357" s="3">
        <v>2.9597338275678856E+16</v>
      </c>
      <c r="H52357">
        <v>152</v>
      </c>
      <c r="I52357" s="1" t="s">
        <v>31</v>
      </c>
      <c r="J52357" s="2">
        <v>45136</v>
      </c>
      <c r="K52357" s="1" t="s">
        <v>34</v>
      </c>
      <c r="L52357" s="1" t="s">
        <v>18</v>
      </c>
    </row>
    <row r="52358" spans="1:12" x14ac:dyDescent="0.2">
      <c r="A52358">
        <v>35</v>
      </c>
      <c r="B52358" s="1" t="s">
        <v>12</v>
      </c>
      <c r="C52358" s="1" t="s">
        <v>29</v>
      </c>
      <c r="D52358" s="1" t="s">
        <v>35</v>
      </c>
      <c r="E52358" s="2">
        <v>44553</v>
      </c>
      <c r="F52358" s="1" t="s">
        <v>21</v>
      </c>
      <c r="G52358" s="3">
        <v>5128861728866973</v>
      </c>
      <c r="H52358">
        <v>446</v>
      </c>
      <c r="I52358" s="1" t="s">
        <v>31</v>
      </c>
      <c r="J52358" s="2">
        <v>44569</v>
      </c>
      <c r="K52358" s="1" t="s">
        <v>23</v>
      </c>
      <c r="L52358" s="1" t="s">
        <v>24</v>
      </c>
    </row>
    <row r="52359" spans="1:12" x14ac:dyDescent="0.2">
      <c r="A52359">
        <v>54</v>
      </c>
      <c r="B52359" s="1" t="s">
        <v>12</v>
      </c>
      <c r="C52359" s="1" t="s">
        <v>13</v>
      </c>
      <c r="D52359" s="1" t="s">
        <v>41</v>
      </c>
      <c r="E52359" s="2">
        <v>44297</v>
      </c>
      <c r="F52359" s="1" t="s">
        <v>38</v>
      </c>
      <c r="G52359" s="3">
        <v>4.5571059335428224E+16</v>
      </c>
      <c r="H52359">
        <v>313</v>
      </c>
      <c r="I52359" s="1" t="s">
        <v>16</v>
      </c>
      <c r="J52359" s="2">
        <v>44326</v>
      </c>
      <c r="K52359" s="1" t="s">
        <v>34</v>
      </c>
      <c r="L52359" s="1" t="s">
        <v>18</v>
      </c>
    </row>
    <row r="52360" spans="1:12" x14ac:dyDescent="0.2">
      <c r="A52360">
        <v>68</v>
      </c>
      <c r="B52360" s="1" t="s">
        <v>12</v>
      </c>
      <c r="C52360" s="1" t="s">
        <v>26</v>
      </c>
      <c r="D52360" s="1" t="s">
        <v>35</v>
      </c>
      <c r="E52360" s="2">
        <v>44946</v>
      </c>
      <c r="F52360" s="1" t="s">
        <v>21</v>
      </c>
      <c r="G52360" s="3">
        <v>3.9605808657501072E+16</v>
      </c>
      <c r="H52360">
        <v>475</v>
      </c>
      <c r="I52360" s="1" t="s">
        <v>22</v>
      </c>
      <c r="J52360" s="2">
        <v>44973</v>
      </c>
      <c r="K52360" s="1" t="s">
        <v>40</v>
      </c>
      <c r="L52360" s="1" t="s">
        <v>18</v>
      </c>
    </row>
    <row r="52361" spans="1:12" x14ac:dyDescent="0.2">
      <c r="A52361">
        <v>64</v>
      </c>
      <c r="B52361" s="1" t="s">
        <v>25</v>
      </c>
      <c r="C52361" s="1" t="s">
        <v>33</v>
      </c>
      <c r="D52361" s="1" t="s">
        <v>39</v>
      </c>
      <c r="E52361" s="2">
        <v>44011</v>
      </c>
      <c r="F52361" s="1" t="s">
        <v>36</v>
      </c>
      <c r="G52361" s="3">
        <v>2057770892665962</v>
      </c>
      <c r="H52361">
        <v>387</v>
      </c>
      <c r="I52361" s="1" t="s">
        <v>31</v>
      </c>
      <c r="J52361" s="2">
        <v>44038</v>
      </c>
      <c r="K52361" s="1" t="s">
        <v>34</v>
      </c>
      <c r="L52361" s="1" t="s">
        <v>18</v>
      </c>
    </row>
    <row r="52362" spans="1:12" x14ac:dyDescent="0.2">
      <c r="A52362">
        <v>20</v>
      </c>
      <c r="B52362" s="1" t="s">
        <v>12</v>
      </c>
      <c r="C52362" s="1" t="s">
        <v>19</v>
      </c>
      <c r="D52362" s="1" t="s">
        <v>39</v>
      </c>
      <c r="E52362" s="2">
        <v>44020</v>
      </c>
      <c r="F52362" s="1" t="s">
        <v>36</v>
      </c>
      <c r="G52362" s="3">
        <v>3.1221696765991604E+16</v>
      </c>
      <c r="H52362">
        <v>330</v>
      </c>
      <c r="I52362" s="1" t="s">
        <v>16</v>
      </c>
      <c r="J52362" s="2">
        <v>44043</v>
      </c>
      <c r="K52362" s="1" t="s">
        <v>17</v>
      </c>
      <c r="L52362" s="1" t="s">
        <v>18</v>
      </c>
    </row>
    <row r="52363" spans="1:12" x14ac:dyDescent="0.2">
      <c r="A52363">
        <v>25</v>
      </c>
      <c r="B52363" s="1" t="s">
        <v>12</v>
      </c>
      <c r="C52363" s="1" t="s">
        <v>43</v>
      </c>
      <c r="D52363" s="1" t="s">
        <v>35</v>
      </c>
      <c r="E52363" s="2">
        <v>44164</v>
      </c>
      <c r="F52363" s="1" t="s">
        <v>27</v>
      </c>
      <c r="G52363" s="3">
        <v>4.7354621008914056E+16</v>
      </c>
      <c r="H52363">
        <v>438</v>
      </c>
      <c r="I52363" s="1" t="s">
        <v>16</v>
      </c>
      <c r="J52363" s="2">
        <v>44190</v>
      </c>
      <c r="K52363" s="1" t="s">
        <v>40</v>
      </c>
      <c r="L52363" s="1" t="s">
        <v>32</v>
      </c>
    </row>
    <row r="52364" spans="1:12" x14ac:dyDescent="0.2">
      <c r="A52364">
        <v>80</v>
      </c>
      <c r="B52364" s="1" t="s">
        <v>12</v>
      </c>
      <c r="C52364" s="1" t="s">
        <v>26</v>
      </c>
      <c r="D52364" s="1" t="s">
        <v>14</v>
      </c>
      <c r="E52364" s="2">
        <v>44597</v>
      </c>
      <c r="F52364" s="1" t="s">
        <v>36</v>
      </c>
      <c r="G52364" s="3">
        <v>2699786115092903</v>
      </c>
      <c r="H52364">
        <v>205</v>
      </c>
      <c r="I52364" s="1" t="s">
        <v>22</v>
      </c>
      <c r="J52364" s="2">
        <v>44612</v>
      </c>
      <c r="K52364" s="1" t="s">
        <v>23</v>
      </c>
      <c r="L52364" s="1" t="s">
        <v>18</v>
      </c>
    </row>
    <row r="52365" spans="1:12" x14ac:dyDescent="0.2">
      <c r="A52365">
        <v>63</v>
      </c>
      <c r="B52365" s="1" t="s">
        <v>12</v>
      </c>
      <c r="C52365" s="1" t="s">
        <v>13</v>
      </c>
      <c r="D52365" s="1" t="s">
        <v>39</v>
      </c>
      <c r="E52365" s="2">
        <v>43723</v>
      </c>
      <c r="F52365" s="1" t="s">
        <v>38</v>
      </c>
      <c r="G52365" s="3">
        <v>2.1343468093237968E+16</v>
      </c>
      <c r="H52365">
        <v>134</v>
      </c>
      <c r="I52365" s="1" t="s">
        <v>31</v>
      </c>
      <c r="J52365" s="2">
        <v>43735</v>
      </c>
      <c r="K52365" s="1" t="s">
        <v>28</v>
      </c>
      <c r="L52365" s="1" t="s">
        <v>32</v>
      </c>
    </row>
    <row r="52366" spans="1:12" x14ac:dyDescent="0.2">
      <c r="A52366">
        <v>45</v>
      </c>
      <c r="B52366" s="1" t="s">
        <v>12</v>
      </c>
      <c r="C52366" s="1" t="s">
        <v>37</v>
      </c>
      <c r="D52366" s="1" t="s">
        <v>20</v>
      </c>
      <c r="E52366" s="2">
        <v>43855</v>
      </c>
      <c r="F52366" s="1" t="s">
        <v>15</v>
      </c>
      <c r="G52366" s="3">
        <v>2493131918263766</v>
      </c>
      <c r="H52366">
        <v>360</v>
      </c>
      <c r="I52366" s="1" t="s">
        <v>22</v>
      </c>
      <c r="J52366" s="2">
        <v>43882</v>
      </c>
      <c r="K52366" s="1" t="s">
        <v>34</v>
      </c>
      <c r="L52366" s="1" t="s">
        <v>18</v>
      </c>
    </row>
    <row r="52367" spans="1:12" x14ac:dyDescent="0.2">
      <c r="A52367">
        <v>71</v>
      </c>
      <c r="B52367" s="1" t="s">
        <v>12</v>
      </c>
      <c r="C52367" s="1" t="s">
        <v>26</v>
      </c>
      <c r="D52367" s="1" t="s">
        <v>39</v>
      </c>
      <c r="E52367" s="2">
        <v>43889</v>
      </c>
      <c r="F52367" s="1" t="s">
        <v>15</v>
      </c>
      <c r="G52367" s="3">
        <v>4924054492826734</v>
      </c>
      <c r="H52367">
        <v>272</v>
      </c>
      <c r="I52367" s="1" t="s">
        <v>31</v>
      </c>
      <c r="J52367" s="2">
        <v>43894</v>
      </c>
      <c r="K52367" s="1" t="s">
        <v>28</v>
      </c>
      <c r="L52367" s="1" t="s">
        <v>24</v>
      </c>
    </row>
    <row r="52368" spans="1:12" x14ac:dyDescent="0.2">
      <c r="A52368">
        <v>36</v>
      </c>
      <c r="B52368" s="1" t="s">
        <v>25</v>
      </c>
      <c r="C52368" s="1" t="s">
        <v>19</v>
      </c>
      <c r="D52368" s="1" t="s">
        <v>35</v>
      </c>
      <c r="E52368" s="2">
        <v>45082</v>
      </c>
      <c r="F52368" s="1" t="s">
        <v>38</v>
      </c>
      <c r="G52368" s="3">
        <v>4.5726142715749184E+16</v>
      </c>
      <c r="H52368">
        <v>487</v>
      </c>
      <c r="I52368" s="1" t="s">
        <v>31</v>
      </c>
      <c r="J52368" s="2">
        <v>45087</v>
      </c>
      <c r="K52368" s="1" t="s">
        <v>34</v>
      </c>
      <c r="L52368" s="1" t="s">
        <v>32</v>
      </c>
    </row>
    <row r="52369" spans="1:12" x14ac:dyDescent="0.2">
      <c r="A52369">
        <v>20</v>
      </c>
      <c r="B52369" s="1" t="s">
        <v>25</v>
      </c>
      <c r="C52369" s="1" t="s">
        <v>42</v>
      </c>
      <c r="D52369" s="1" t="s">
        <v>20</v>
      </c>
      <c r="E52369" s="2">
        <v>43856</v>
      </c>
      <c r="F52369" s="1" t="s">
        <v>36</v>
      </c>
      <c r="G52369" s="3">
        <v>4.9803874753985368E+16</v>
      </c>
      <c r="H52369">
        <v>192</v>
      </c>
      <c r="I52369" s="1" t="s">
        <v>22</v>
      </c>
      <c r="J52369" s="2">
        <v>43880</v>
      </c>
      <c r="K52369" s="1" t="s">
        <v>17</v>
      </c>
      <c r="L52369" s="1" t="s">
        <v>18</v>
      </c>
    </row>
    <row r="52370" spans="1:12" x14ac:dyDescent="0.2">
      <c r="A52370">
        <v>34</v>
      </c>
      <c r="B52370" s="1" t="s">
        <v>25</v>
      </c>
      <c r="C52370" s="1" t="s">
        <v>37</v>
      </c>
      <c r="D52370" s="1" t="s">
        <v>30</v>
      </c>
      <c r="E52370" s="2">
        <v>44182</v>
      </c>
      <c r="F52370" s="1" t="s">
        <v>36</v>
      </c>
      <c r="G52370" s="3">
        <v>1.5420018683826648E+16</v>
      </c>
      <c r="H52370">
        <v>218</v>
      </c>
      <c r="I52370" s="1" t="s">
        <v>22</v>
      </c>
      <c r="J52370" s="2">
        <v>44188</v>
      </c>
      <c r="K52370" s="1" t="s">
        <v>17</v>
      </c>
      <c r="L52370" s="1" t="s">
        <v>24</v>
      </c>
    </row>
    <row r="52371" spans="1:12" x14ac:dyDescent="0.2">
      <c r="A52371">
        <v>83</v>
      </c>
      <c r="B52371" s="1" t="s">
        <v>12</v>
      </c>
      <c r="C52371" s="1" t="s">
        <v>26</v>
      </c>
      <c r="D52371" s="1" t="s">
        <v>14</v>
      </c>
      <c r="E52371" s="2">
        <v>45189</v>
      </c>
      <c r="F52371" s="1" t="s">
        <v>36</v>
      </c>
      <c r="G52371" s="3">
        <v>4761490371838115</v>
      </c>
      <c r="H52371">
        <v>112</v>
      </c>
      <c r="I52371" s="1" t="s">
        <v>16</v>
      </c>
      <c r="J52371" s="2">
        <v>45205</v>
      </c>
      <c r="K52371" s="1" t="s">
        <v>34</v>
      </c>
      <c r="L52371" s="1" t="s">
        <v>32</v>
      </c>
    </row>
    <row r="52372" spans="1:12" x14ac:dyDescent="0.2">
      <c r="A52372">
        <v>48</v>
      </c>
      <c r="B52372" s="1" t="s">
        <v>25</v>
      </c>
      <c r="C52372" s="1" t="s">
        <v>43</v>
      </c>
      <c r="D52372" s="1" t="s">
        <v>41</v>
      </c>
      <c r="E52372" s="2">
        <v>43608</v>
      </c>
      <c r="F52372" s="1" t="s">
        <v>38</v>
      </c>
      <c r="G52372" s="3">
        <v>1.339690016939784E+16</v>
      </c>
      <c r="H52372">
        <v>273</v>
      </c>
      <c r="I52372" s="1" t="s">
        <v>22</v>
      </c>
      <c r="J52372" s="2">
        <v>43618</v>
      </c>
      <c r="K52372" s="1" t="s">
        <v>17</v>
      </c>
      <c r="L52372" s="1" t="s">
        <v>18</v>
      </c>
    </row>
    <row r="52373" spans="1:12" x14ac:dyDescent="0.2">
      <c r="A52373">
        <v>15</v>
      </c>
      <c r="B52373" s="1" t="s">
        <v>25</v>
      </c>
      <c r="C52373" s="1" t="s">
        <v>13</v>
      </c>
      <c r="D52373" s="1" t="s">
        <v>20</v>
      </c>
      <c r="E52373" s="2">
        <v>44880</v>
      </c>
      <c r="F52373" s="1" t="s">
        <v>27</v>
      </c>
      <c r="G52373" s="3">
        <v>4.1172960486003552E+16</v>
      </c>
      <c r="H52373">
        <v>108</v>
      </c>
      <c r="I52373" s="1" t="s">
        <v>22</v>
      </c>
      <c r="J52373" s="2">
        <v>44882</v>
      </c>
      <c r="K52373" s="1" t="s">
        <v>34</v>
      </c>
      <c r="L52373" s="1" t="s">
        <v>32</v>
      </c>
    </row>
    <row r="52374" spans="1:12" x14ac:dyDescent="0.2">
      <c r="A52374">
        <v>89</v>
      </c>
      <c r="B52374" s="1" t="s">
        <v>25</v>
      </c>
      <c r="C52374" s="1" t="s">
        <v>29</v>
      </c>
      <c r="D52374" s="1" t="s">
        <v>20</v>
      </c>
      <c r="E52374" s="2">
        <v>44344</v>
      </c>
      <c r="F52374" s="1" t="s">
        <v>38</v>
      </c>
      <c r="G52374" s="3">
        <v>5692907187965821</v>
      </c>
      <c r="H52374">
        <v>166</v>
      </c>
      <c r="I52374" s="1" t="s">
        <v>31</v>
      </c>
      <c r="J52374" s="2">
        <v>44360</v>
      </c>
      <c r="K52374" s="1" t="s">
        <v>17</v>
      </c>
      <c r="L52374" s="1" t="s">
        <v>32</v>
      </c>
    </row>
    <row r="52375" spans="1:12" x14ac:dyDescent="0.2">
      <c r="A52375">
        <v>47</v>
      </c>
      <c r="B52375" s="1" t="s">
        <v>25</v>
      </c>
      <c r="C52375" s="1" t="s">
        <v>43</v>
      </c>
      <c r="D52375" s="1" t="s">
        <v>20</v>
      </c>
      <c r="E52375" s="2">
        <v>44326</v>
      </c>
      <c r="F52375" s="1" t="s">
        <v>21</v>
      </c>
      <c r="G52375" s="3">
        <v>3868344682776301</v>
      </c>
      <c r="H52375">
        <v>418</v>
      </c>
      <c r="I52375" s="1" t="s">
        <v>31</v>
      </c>
      <c r="J52375" s="2">
        <v>44332</v>
      </c>
      <c r="K52375" s="1" t="s">
        <v>17</v>
      </c>
      <c r="L52375" s="1" t="s">
        <v>32</v>
      </c>
    </row>
    <row r="52376" spans="1:12" x14ac:dyDescent="0.2">
      <c r="A52376">
        <v>45</v>
      </c>
      <c r="B52376" s="1" t="s">
        <v>12</v>
      </c>
      <c r="C52376" s="1" t="s">
        <v>13</v>
      </c>
      <c r="D52376" s="1" t="s">
        <v>30</v>
      </c>
      <c r="E52376" s="2">
        <v>44766</v>
      </c>
      <c r="F52376" s="1" t="s">
        <v>15</v>
      </c>
      <c r="G52376" s="3">
        <v>211304171722755</v>
      </c>
      <c r="H52376">
        <v>148</v>
      </c>
      <c r="I52376" s="1" t="s">
        <v>31</v>
      </c>
      <c r="J52376" s="2">
        <v>44769</v>
      </c>
      <c r="K52376" s="1" t="s">
        <v>17</v>
      </c>
      <c r="L52376" s="1" t="s">
        <v>18</v>
      </c>
    </row>
    <row r="52377" spans="1:12" x14ac:dyDescent="0.2">
      <c r="A52377">
        <v>78</v>
      </c>
      <c r="B52377" s="1" t="s">
        <v>25</v>
      </c>
      <c r="C52377" s="1" t="s">
        <v>42</v>
      </c>
      <c r="D52377" s="1" t="s">
        <v>14</v>
      </c>
      <c r="E52377" s="2">
        <v>44925</v>
      </c>
      <c r="F52377" s="1" t="s">
        <v>21</v>
      </c>
      <c r="G52377" s="3">
        <v>1.9937564075776596E+16</v>
      </c>
      <c r="H52377">
        <v>413</v>
      </c>
      <c r="I52377" s="1" t="s">
        <v>22</v>
      </c>
      <c r="J52377" s="2">
        <v>44953</v>
      </c>
      <c r="K52377" s="1" t="s">
        <v>40</v>
      </c>
      <c r="L52377" s="1" t="s">
        <v>18</v>
      </c>
    </row>
    <row r="52378" spans="1:12" x14ac:dyDescent="0.2">
      <c r="A52378">
        <v>24</v>
      </c>
      <c r="B52378" s="1" t="s">
        <v>25</v>
      </c>
      <c r="C52378" s="1" t="s">
        <v>26</v>
      </c>
      <c r="D52378" s="1" t="s">
        <v>20</v>
      </c>
      <c r="E52378" s="2">
        <v>44856</v>
      </c>
      <c r="F52378" s="1" t="s">
        <v>15</v>
      </c>
      <c r="G52378" s="3">
        <v>2088661829309234</v>
      </c>
      <c r="H52378">
        <v>231</v>
      </c>
      <c r="I52378" s="1" t="s">
        <v>31</v>
      </c>
      <c r="J52378" s="2">
        <v>44861</v>
      </c>
      <c r="K52378" s="1" t="s">
        <v>34</v>
      </c>
      <c r="L52378" s="1" t="s">
        <v>32</v>
      </c>
    </row>
    <row r="52379" spans="1:12" x14ac:dyDescent="0.2">
      <c r="A52379">
        <v>87</v>
      </c>
      <c r="B52379" s="1" t="s">
        <v>12</v>
      </c>
      <c r="C52379" s="1" t="s">
        <v>13</v>
      </c>
      <c r="D52379" s="1" t="s">
        <v>41</v>
      </c>
      <c r="E52379" s="2">
        <v>44579</v>
      </c>
      <c r="F52379" s="1" t="s">
        <v>15</v>
      </c>
      <c r="G52379" s="3">
        <v>4509403060894499</v>
      </c>
      <c r="H52379">
        <v>175</v>
      </c>
      <c r="I52379" s="1" t="s">
        <v>31</v>
      </c>
      <c r="J52379" s="2">
        <v>44597</v>
      </c>
      <c r="K52379" s="1" t="s">
        <v>17</v>
      </c>
      <c r="L52379" s="1" t="s">
        <v>32</v>
      </c>
    </row>
    <row r="52380" spans="1:12" x14ac:dyDescent="0.2">
      <c r="A52380">
        <v>48</v>
      </c>
      <c r="B52380" s="1" t="s">
        <v>12</v>
      </c>
      <c r="C52380" s="1" t="s">
        <v>26</v>
      </c>
      <c r="D52380" s="1" t="s">
        <v>39</v>
      </c>
      <c r="E52380" s="2">
        <v>43765</v>
      </c>
      <c r="F52380" s="1" t="s">
        <v>38</v>
      </c>
      <c r="G52380" s="3">
        <v>2292447410107047</v>
      </c>
      <c r="H52380">
        <v>280</v>
      </c>
      <c r="I52380" s="1" t="s">
        <v>22</v>
      </c>
      <c r="J52380" s="2">
        <v>43780</v>
      </c>
      <c r="K52380" s="1" t="s">
        <v>34</v>
      </c>
      <c r="L52380" s="1" t="s">
        <v>32</v>
      </c>
    </row>
    <row r="52381" spans="1:12" x14ac:dyDescent="0.2">
      <c r="A52381">
        <v>22</v>
      </c>
      <c r="B52381" s="1" t="s">
        <v>12</v>
      </c>
      <c r="C52381" s="1" t="s">
        <v>19</v>
      </c>
      <c r="D52381" s="1" t="s">
        <v>30</v>
      </c>
      <c r="E52381" s="2">
        <v>45102</v>
      </c>
      <c r="F52381" s="1" t="s">
        <v>36</v>
      </c>
      <c r="G52381" s="3">
        <v>3.1257364766012532E+16</v>
      </c>
      <c r="H52381">
        <v>442</v>
      </c>
      <c r="I52381" s="1" t="s">
        <v>16</v>
      </c>
      <c r="J52381" s="2">
        <v>45118</v>
      </c>
      <c r="K52381" s="1" t="s">
        <v>23</v>
      </c>
      <c r="L52381" s="1" t="s">
        <v>18</v>
      </c>
    </row>
    <row r="52382" spans="1:12" x14ac:dyDescent="0.2">
      <c r="A52382">
        <v>80</v>
      </c>
      <c r="B52382" s="1" t="s">
        <v>25</v>
      </c>
      <c r="C52382" s="1" t="s">
        <v>29</v>
      </c>
      <c r="D52382" s="1" t="s">
        <v>14</v>
      </c>
      <c r="E52382" s="2">
        <v>44824</v>
      </c>
      <c r="F52382" s="1" t="s">
        <v>38</v>
      </c>
      <c r="G52382" s="3">
        <v>1825149174340738</v>
      </c>
      <c r="H52382">
        <v>125</v>
      </c>
      <c r="I52382" s="1" t="s">
        <v>31</v>
      </c>
      <c r="J52382" s="2">
        <v>44831</v>
      </c>
      <c r="K52382" s="1" t="s">
        <v>40</v>
      </c>
      <c r="L52382" s="1" t="s">
        <v>24</v>
      </c>
    </row>
    <row r="52383" spans="1:12" x14ac:dyDescent="0.2">
      <c r="A52383">
        <v>64</v>
      </c>
      <c r="B52383" s="1" t="s">
        <v>12</v>
      </c>
      <c r="C52383" s="1" t="s">
        <v>37</v>
      </c>
      <c r="D52383" s="1" t="s">
        <v>30</v>
      </c>
      <c r="E52383" s="2">
        <v>44824</v>
      </c>
      <c r="F52383" s="1" t="s">
        <v>27</v>
      </c>
      <c r="G52383" s="3">
        <v>1.3935181213310148E+16</v>
      </c>
      <c r="H52383">
        <v>243</v>
      </c>
      <c r="I52383" s="1" t="s">
        <v>31</v>
      </c>
      <c r="J52383" s="2">
        <v>44827</v>
      </c>
      <c r="K52383" s="1" t="s">
        <v>40</v>
      </c>
      <c r="L52383" s="1" t="s">
        <v>24</v>
      </c>
    </row>
    <row r="52384" spans="1:12" x14ac:dyDescent="0.2">
      <c r="A52384">
        <v>56</v>
      </c>
      <c r="B52384" s="1" t="s">
        <v>12</v>
      </c>
      <c r="C52384" s="1" t="s">
        <v>19</v>
      </c>
      <c r="D52384" s="1" t="s">
        <v>30</v>
      </c>
      <c r="E52384" s="2">
        <v>44535</v>
      </c>
      <c r="F52384" s="1" t="s">
        <v>27</v>
      </c>
      <c r="G52384" s="3">
        <v>1.0414660734964884E+16</v>
      </c>
      <c r="H52384">
        <v>303</v>
      </c>
      <c r="I52384" s="1" t="s">
        <v>22</v>
      </c>
      <c r="J52384" s="2">
        <v>44561</v>
      </c>
      <c r="K52384" s="1" t="s">
        <v>23</v>
      </c>
      <c r="L52384" s="1" t="s">
        <v>18</v>
      </c>
    </row>
    <row r="52385" spans="1:12" x14ac:dyDescent="0.2">
      <c r="A52385">
        <v>28</v>
      </c>
      <c r="B52385" s="1" t="s">
        <v>12</v>
      </c>
      <c r="C52385" s="1" t="s">
        <v>42</v>
      </c>
      <c r="D52385" s="1" t="s">
        <v>14</v>
      </c>
      <c r="E52385" s="2">
        <v>45156</v>
      </c>
      <c r="F52385" s="1" t="s">
        <v>15</v>
      </c>
      <c r="G52385" s="3">
        <v>3320705915684059</v>
      </c>
      <c r="H52385">
        <v>144</v>
      </c>
      <c r="I52385" s="1" t="s">
        <v>31</v>
      </c>
      <c r="J52385" s="2">
        <v>45159</v>
      </c>
      <c r="K52385" s="1" t="s">
        <v>40</v>
      </c>
      <c r="L52385" s="1" t="s">
        <v>18</v>
      </c>
    </row>
    <row r="52386" spans="1:12" x14ac:dyDescent="0.2">
      <c r="A52386">
        <v>72</v>
      </c>
      <c r="B52386" s="1" t="s">
        <v>25</v>
      </c>
      <c r="C52386" s="1" t="s">
        <v>29</v>
      </c>
      <c r="D52386" s="1" t="s">
        <v>39</v>
      </c>
      <c r="E52386" s="2">
        <v>44593</v>
      </c>
      <c r="F52386" s="1" t="s">
        <v>38</v>
      </c>
      <c r="G52386" s="3">
        <v>4003782523862744</v>
      </c>
      <c r="H52386">
        <v>312</v>
      </c>
      <c r="I52386" s="1" t="s">
        <v>31</v>
      </c>
      <c r="J52386" s="2">
        <v>44613</v>
      </c>
      <c r="K52386" s="1" t="s">
        <v>28</v>
      </c>
      <c r="L52386" s="1" t="s">
        <v>24</v>
      </c>
    </row>
    <row r="52387" spans="1:12" x14ac:dyDescent="0.2">
      <c r="A52387">
        <v>72</v>
      </c>
      <c r="B52387" s="1" t="s">
        <v>12</v>
      </c>
      <c r="C52387" s="1" t="s">
        <v>26</v>
      </c>
      <c r="D52387" s="1" t="s">
        <v>20</v>
      </c>
      <c r="E52387" s="2">
        <v>45038</v>
      </c>
      <c r="F52387" s="1" t="s">
        <v>15</v>
      </c>
      <c r="G52387" s="3">
        <v>2.9424039475166916E+16</v>
      </c>
      <c r="H52387">
        <v>163</v>
      </c>
      <c r="I52387" s="1" t="s">
        <v>16</v>
      </c>
      <c r="J52387" s="2">
        <v>45063</v>
      </c>
      <c r="K52387" s="1" t="s">
        <v>23</v>
      </c>
      <c r="L52387" s="1" t="s">
        <v>24</v>
      </c>
    </row>
    <row r="52388" spans="1:12" x14ac:dyDescent="0.2">
      <c r="A52388">
        <v>36</v>
      </c>
      <c r="B52388" s="1" t="s">
        <v>25</v>
      </c>
      <c r="C52388" s="1" t="s">
        <v>42</v>
      </c>
      <c r="D52388" s="1" t="s">
        <v>30</v>
      </c>
      <c r="E52388" s="2">
        <v>44449</v>
      </c>
      <c r="F52388" s="1" t="s">
        <v>15</v>
      </c>
      <c r="G52388" s="3">
        <v>303581945795447</v>
      </c>
      <c r="H52388">
        <v>318</v>
      </c>
      <c r="I52388" s="1" t="s">
        <v>31</v>
      </c>
      <c r="J52388" s="2">
        <v>44457</v>
      </c>
      <c r="K52388" s="1" t="s">
        <v>23</v>
      </c>
      <c r="L52388" s="1" t="s">
        <v>24</v>
      </c>
    </row>
    <row r="52389" spans="1:12" x14ac:dyDescent="0.2">
      <c r="A52389">
        <v>68</v>
      </c>
      <c r="B52389" s="1" t="s">
        <v>25</v>
      </c>
      <c r="C52389" s="1" t="s">
        <v>19</v>
      </c>
      <c r="D52389" s="1" t="s">
        <v>14</v>
      </c>
      <c r="E52389" s="2">
        <v>45234</v>
      </c>
      <c r="F52389" s="1" t="s">
        <v>38</v>
      </c>
      <c r="G52389" s="3">
        <v>2.8784262601656316E+16</v>
      </c>
      <c r="H52389">
        <v>243</v>
      </c>
      <c r="I52389" s="1" t="s">
        <v>16</v>
      </c>
      <c r="J52389" s="2">
        <v>45261</v>
      </c>
      <c r="K52389" s="1" t="s">
        <v>34</v>
      </c>
      <c r="L52389" s="1" t="s">
        <v>32</v>
      </c>
    </row>
    <row r="52390" spans="1:12" x14ac:dyDescent="0.2">
      <c r="A52390">
        <v>35</v>
      </c>
      <c r="B52390" s="1" t="s">
        <v>12</v>
      </c>
      <c r="C52390" s="1" t="s">
        <v>43</v>
      </c>
      <c r="D52390" s="1" t="s">
        <v>14</v>
      </c>
      <c r="E52390" s="2">
        <v>44830</v>
      </c>
      <c r="F52390" s="1" t="s">
        <v>27</v>
      </c>
      <c r="G52390" s="3">
        <v>9387054696475416</v>
      </c>
      <c r="H52390">
        <v>193</v>
      </c>
      <c r="I52390" s="1" t="s">
        <v>31</v>
      </c>
      <c r="J52390" s="2">
        <v>44831</v>
      </c>
      <c r="K52390" s="1" t="s">
        <v>40</v>
      </c>
      <c r="L52390" s="1" t="s">
        <v>18</v>
      </c>
    </row>
    <row r="52391" spans="1:12" x14ac:dyDescent="0.2">
      <c r="A52391">
        <v>31</v>
      </c>
      <c r="B52391" s="1" t="s">
        <v>25</v>
      </c>
      <c r="C52391" s="1" t="s">
        <v>43</v>
      </c>
      <c r="D52391" s="1" t="s">
        <v>20</v>
      </c>
      <c r="E52391" s="2">
        <v>44186</v>
      </c>
      <c r="F52391" s="1" t="s">
        <v>38</v>
      </c>
      <c r="G52391" s="3">
        <v>4.9913020962196552E+16</v>
      </c>
      <c r="H52391">
        <v>205</v>
      </c>
      <c r="I52391" s="1" t="s">
        <v>16</v>
      </c>
      <c r="J52391" s="2">
        <v>44208</v>
      </c>
      <c r="K52391" s="1" t="s">
        <v>28</v>
      </c>
      <c r="L52391" s="1" t="s">
        <v>32</v>
      </c>
    </row>
    <row r="52392" spans="1:12" x14ac:dyDescent="0.2">
      <c r="A52392">
        <v>23</v>
      </c>
      <c r="B52392" s="1" t="s">
        <v>25</v>
      </c>
      <c r="C52392" s="1" t="s">
        <v>42</v>
      </c>
      <c r="D52392" s="1" t="s">
        <v>14</v>
      </c>
      <c r="E52392" s="2">
        <v>43890</v>
      </c>
      <c r="F52392" s="1" t="s">
        <v>36</v>
      </c>
      <c r="G52392" s="3">
        <v>3299349239890726</v>
      </c>
      <c r="H52392">
        <v>151</v>
      </c>
      <c r="I52392" s="1" t="s">
        <v>16</v>
      </c>
      <c r="J52392" s="2">
        <v>43907</v>
      </c>
      <c r="K52392" s="1" t="s">
        <v>40</v>
      </c>
      <c r="L52392" s="1" t="s">
        <v>18</v>
      </c>
    </row>
    <row r="52393" spans="1:12" x14ac:dyDescent="0.2">
      <c r="A52393">
        <v>26</v>
      </c>
      <c r="B52393" s="1" t="s">
        <v>25</v>
      </c>
      <c r="C52393" s="1" t="s">
        <v>43</v>
      </c>
      <c r="D52393" s="1" t="s">
        <v>39</v>
      </c>
      <c r="E52393" s="2">
        <v>44941</v>
      </c>
      <c r="F52393" s="1" t="s">
        <v>21</v>
      </c>
      <c r="G52393" s="3">
        <v>4.0623262035928728E+16</v>
      </c>
      <c r="H52393">
        <v>163</v>
      </c>
      <c r="I52393" s="1" t="s">
        <v>22</v>
      </c>
      <c r="J52393" s="2">
        <v>44956</v>
      </c>
      <c r="K52393" s="1" t="s">
        <v>40</v>
      </c>
      <c r="L52393" s="1" t="s">
        <v>32</v>
      </c>
    </row>
    <row r="52394" spans="1:12" x14ac:dyDescent="0.2">
      <c r="A52394">
        <v>24</v>
      </c>
      <c r="B52394" s="1" t="s">
        <v>12</v>
      </c>
      <c r="C52394" s="1" t="s">
        <v>29</v>
      </c>
      <c r="D52394" s="1" t="s">
        <v>20</v>
      </c>
      <c r="E52394" s="2">
        <v>43662</v>
      </c>
      <c r="F52394" s="1" t="s">
        <v>27</v>
      </c>
      <c r="G52394" s="3">
        <v>4.7823743345701376E+16</v>
      </c>
      <c r="H52394">
        <v>302</v>
      </c>
      <c r="I52394" s="1" t="s">
        <v>31</v>
      </c>
      <c r="J52394" s="2">
        <v>43686</v>
      </c>
      <c r="K52394" s="1" t="s">
        <v>34</v>
      </c>
      <c r="L52394" s="1" t="s">
        <v>24</v>
      </c>
    </row>
    <row r="52395" spans="1:12" x14ac:dyDescent="0.2">
      <c r="A52395">
        <v>68</v>
      </c>
      <c r="B52395" s="1" t="s">
        <v>12</v>
      </c>
      <c r="C52395" s="1" t="s">
        <v>29</v>
      </c>
      <c r="D52395" s="1" t="s">
        <v>14</v>
      </c>
      <c r="E52395" s="2">
        <v>43905</v>
      </c>
      <c r="F52395" s="1" t="s">
        <v>15</v>
      </c>
      <c r="G52395" s="3">
        <v>3.5909151345671264E+16</v>
      </c>
      <c r="H52395">
        <v>189</v>
      </c>
      <c r="I52395" s="1" t="s">
        <v>16</v>
      </c>
      <c r="J52395" s="2">
        <v>43932</v>
      </c>
      <c r="K52395" s="1" t="s">
        <v>23</v>
      </c>
      <c r="L52395" s="1" t="s">
        <v>32</v>
      </c>
    </row>
    <row r="52396" spans="1:12" x14ac:dyDescent="0.2">
      <c r="A52396">
        <v>73</v>
      </c>
      <c r="B52396" s="1" t="s">
        <v>12</v>
      </c>
      <c r="C52396" s="1" t="s">
        <v>19</v>
      </c>
      <c r="D52396" s="1" t="s">
        <v>35</v>
      </c>
      <c r="E52396" s="2">
        <v>44779</v>
      </c>
      <c r="F52396" s="1" t="s">
        <v>21</v>
      </c>
      <c r="G52396" s="3">
        <v>1.7913890011113168E+16</v>
      </c>
      <c r="H52396">
        <v>405</v>
      </c>
      <c r="I52396" s="1" t="s">
        <v>16</v>
      </c>
      <c r="J52396" s="2">
        <v>44809</v>
      </c>
      <c r="K52396" s="1" t="s">
        <v>17</v>
      </c>
      <c r="L52396" s="1" t="s">
        <v>18</v>
      </c>
    </row>
    <row r="52397" spans="1:12" x14ac:dyDescent="0.2">
      <c r="A52397">
        <v>22</v>
      </c>
      <c r="B52397" s="1" t="s">
        <v>25</v>
      </c>
      <c r="C52397" s="1" t="s">
        <v>42</v>
      </c>
      <c r="D52397" s="1" t="s">
        <v>20</v>
      </c>
      <c r="E52397" s="2">
        <v>44492</v>
      </c>
      <c r="F52397" s="1" t="s">
        <v>27</v>
      </c>
      <c r="G52397" s="3">
        <v>1.0413448348020458E+16</v>
      </c>
      <c r="H52397">
        <v>456</v>
      </c>
      <c r="I52397" s="1" t="s">
        <v>31</v>
      </c>
      <c r="J52397" s="2">
        <v>44522</v>
      </c>
      <c r="K52397" s="1" t="s">
        <v>28</v>
      </c>
      <c r="L52397" s="1" t="s">
        <v>18</v>
      </c>
    </row>
    <row r="52398" spans="1:12" x14ac:dyDescent="0.2">
      <c r="A52398">
        <v>33</v>
      </c>
      <c r="B52398" s="1" t="s">
        <v>25</v>
      </c>
      <c r="C52398" s="1" t="s">
        <v>43</v>
      </c>
      <c r="D52398" s="1" t="s">
        <v>41</v>
      </c>
      <c r="E52398" s="2">
        <v>43957</v>
      </c>
      <c r="F52398" s="1" t="s">
        <v>27</v>
      </c>
      <c r="G52398" s="3">
        <v>2.2482213130710476E+16</v>
      </c>
      <c r="H52398">
        <v>261</v>
      </c>
      <c r="I52398" s="1" t="s">
        <v>16</v>
      </c>
      <c r="J52398" s="2">
        <v>43987</v>
      </c>
      <c r="K52398" s="1" t="s">
        <v>40</v>
      </c>
      <c r="L52398" s="1" t="s">
        <v>24</v>
      </c>
    </row>
    <row r="52399" spans="1:12" x14ac:dyDescent="0.2">
      <c r="A52399">
        <v>83</v>
      </c>
      <c r="B52399" s="1" t="s">
        <v>25</v>
      </c>
      <c r="C52399" s="1" t="s">
        <v>37</v>
      </c>
      <c r="D52399" s="1" t="s">
        <v>35</v>
      </c>
      <c r="E52399" s="2">
        <v>45410</v>
      </c>
      <c r="F52399" s="1" t="s">
        <v>21</v>
      </c>
      <c r="G52399" s="3">
        <v>6783269787472446</v>
      </c>
      <c r="H52399">
        <v>216</v>
      </c>
      <c r="I52399" s="1" t="s">
        <v>31</v>
      </c>
      <c r="J52399" s="2">
        <v>45435</v>
      </c>
      <c r="K52399" s="1" t="s">
        <v>40</v>
      </c>
      <c r="L52399" s="1" t="s">
        <v>24</v>
      </c>
    </row>
    <row r="52400" spans="1:12" x14ac:dyDescent="0.2">
      <c r="A52400">
        <v>63</v>
      </c>
      <c r="B52400" s="1" t="s">
        <v>12</v>
      </c>
      <c r="C52400" s="1" t="s">
        <v>33</v>
      </c>
      <c r="D52400" s="1" t="s">
        <v>35</v>
      </c>
      <c r="E52400" s="2">
        <v>44104</v>
      </c>
      <c r="F52400" s="1" t="s">
        <v>36</v>
      </c>
      <c r="G52400" s="3">
        <v>2.2218528108086808E+16</v>
      </c>
      <c r="H52400">
        <v>207</v>
      </c>
      <c r="I52400" s="1" t="s">
        <v>22</v>
      </c>
      <c r="J52400" s="2">
        <v>44125</v>
      </c>
      <c r="K52400" s="1" t="s">
        <v>17</v>
      </c>
      <c r="L52400" s="1" t="s">
        <v>24</v>
      </c>
    </row>
    <row r="52401" spans="1:12" x14ac:dyDescent="0.2">
      <c r="A52401">
        <v>46</v>
      </c>
      <c r="B52401" s="1" t="s">
        <v>12</v>
      </c>
      <c r="C52401" s="1" t="s">
        <v>26</v>
      </c>
      <c r="D52401" s="1" t="s">
        <v>14</v>
      </c>
      <c r="E52401" s="2">
        <v>43735</v>
      </c>
      <c r="F52401" s="1" t="s">
        <v>38</v>
      </c>
      <c r="G52401" s="3">
        <v>3689054873447192</v>
      </c>
      <c r="H52401">
        <v>284</v>
      </c>
      <c r="I52401" s="1" t="s">
        <v>16</v>
      </c>
      <c r="J52401" s="2">
        <v>43752</v>
      </c>
      <c r="K52401" s="1" t="s">
        <v>23</v>
      </c>
      <c r="L52401" s="1" t="s">
        <v>32</v>
      </c>
    </row>
    <row r="52402" spans="1:12" x14ac:dyDescent="0.2">
      <c r="A52402">
        <v>25</v>
      </c>
      <c r="B52402" s="1" t="s">
        <v>25</v>
      </c>
      <c r="C52402" s="1" t="s">
        <v>19</v>
      </c>
      <c r="D52402" s="1" t="s">
        <v>14</v>
      </c>
      <c r="E52402" s="2">
        <v>44161</v>
      </c>
      <c r="F52402" s="1" t="s">
        <v>38</v>
      </c>
      <c r="G52402" s="3">
        <v>2.5911352007590552E+16</v>
      </c>
      <c r="H52402">
        <v>343</v>
      </c>
      <c r="I52402" s="1" t="s">
        <v>22</v>
      </c>
      <c r="J52402" s="2">
        <v>44169</v>
      </c>
      <c r="K52402" s="1" t="s">
        <v>28</v>
      </c>
      <c r="L52402" s="1" t="s">
        <v>24</v>
      </c>
    </row>
    <row r="52403" spans="1:12" x14ac:dyDescent="0.2">
      <c r="A52403">
        <v>26</v>
      </c>
      <c r="B52403" s="1" t="s">
        <v>25</v>
      </c>
      <c r="C52403" s="1" t="s">
        <v>37</v>
      </c>
      <c r="D52403" s="1" t="s">
        <v>41</v>
      </c>
      <c r="E52403" s="2">
        <v>44888</v>
      </c>
      <c r="F52403" s="1" t="s">
        <v>27</v>
      </c>
      <c r="G52403" s="3">
        <v>2517153455796434</v>
      </c>
      <c r="H52403">
        <v>395</v>
      </c>
      <c r="I52403" s="1" t="s">
        <v>22</v>
      </c>
      <c r="J52403" s="2">
        <v>44900</v>
      </c>
      <c r="K52403" s="1" t="s">
        <v>34</v>
      </c>
      <c r="L52403" s="1" t="s">
        <v>24</v>
      </c>
    </row>
    <row r="52404" spans="1:12" x14ac:dyDescent="0.2">
      <c r="A52404">
        <v>53</v>
      </c>
      <c r="B52404" s="1" t="s">
        <v>12</v>
      </c>
      <c r="C52404" s="1" t="s">
        <v>19</v>
      </c>
      <c r="D52404" s="1" t="s">
        <v>20</v>
      </c>
      <c r="E52404" s="2">
        <v>44629</v>
      </c>
      <c r="F52404" s="1" t="s">
        <v>38</v>
      </c>
      <c r="G52404" s="3">
        <v>2.5879357744927468E+16</v>
      </c>
      <c r="H52404">
        <v>197</v>
      </c>
      <c r="I52404" s="1" t="s">
        <v>22</v>
      </c>
      <c r="J52404" s="2">
        <v>44651</v>
      </c>
      <c r="K52404" s="1" t="s">
        <v>28</v>
      </c>
      <c r="L52404" s="1" t="s">
        <v>32</v>
      </c>
    </row>
    <row r="52405" spans="1:12" x14ac:dyDescent="0.2">
      <c r="A52405">
        <v>25</v>
      </c>
      <c r="B52405" s="1" t="s">
        <v>25</v>
      </c>
      <c r="C52405" s="1" t="s">
        <v>33</v>
      </c>
      <c r="D52405" s="1" t="s">
        <v>41</v>
      </c>
      <c r="E52405" s="2">
        <v>43881</v>
      </c>
      <c r="F52405" s="1" t="s">
        <v>15</v>
      </c>
      <c r="G52405" s="3">
        <v>804265965921886</v>
      </c>
      <c r="H52405">
        <v>306</v>
      </c>
      <c r="I52405" s="1" t="s">
        <v>31</v>
      </c>
      <c r="J52405" s="2">
        <v>43899</v>
      </c>
      <c r="K52405" s="1" t="s">
        <v>40</v>
      </c>
      <c r="L52405" s="1" t="s">
        <v>24</v>
      </c>
    </row>
    <row r="52406" spans="1:12" x14ac:dyDescent="0.2">
      <c r="A52406">
        <v>78</v>
      </c>
      <c r="B52406" s="1" t="s">
        <v>25</v>
      </c>
      <c r="C52406" s="1" t="s">
        <v>43</v>
      </c>
      <c r="D52406" s="1" t="s">
        <v>20</v>
      </c>
      <c r="E52406" s="2">
        <v>45171</v>
      </c>
      <c r="F52406" s="1" t="s">
        <v>36</v>
      </c>
      <c r="G52406" s="3">
        <v>1.6208948743010142E+16</v>
      </c>
      <c r="H52406">
        <v>391</v>
      </c>
      <c r="I52406" s="1" t="s">
        <v>22</v>
      </c>
      <c r="J52406" s="2">
        <v>45201</v>
      </c>
      <c r="K52406" s="1" t="s">
        <v>34</v>
      </c>
      <c r="L52406" s="1" t="s">
        <v>24</v>
      </c>
    </row>
    <row r="52407" spans="1:12" x14ac:dyDescent="0.2">
      <c r="A52407">
        <v>65</v>
      </c>
      <c r="B52407" s="1" t="s">
        <v>25</v>
      </c>
      <c r="C52407" s="1" t="s">
        <v>29</v>
      </c>
      <c r="D52407" s="1" t="s">
        <v>41</v>
      </c>
      <c r="E52407" s="2">
        <v>43871</v>
      </c>
      <c r="F52407" s="1" t="s">
        <v>36</v>
      </c>
      <c r="G52407" s="3">
        <v>9407461965431908</v>
      </c>
      <c r="H52407">
        <v>113</v>
      </c>
      <c r="I52407" s="1" t="s">
        <v>22</v>
      </c>
      <c r="J52407" s="2">
        <v>43894</v>
      </c>
      <c r="K52407" s="1" t="s">
        <v>17</v>
      </c>
      <c r="L52407" s="1" t="s">
        <v>18</v>
      </c>
    </row>
    <row r="52408" spans="1:12" x14ac:dyDescent="0.2">
      <c r="A52408">
        <v>67</v>
      </c>
      <c r="B52408" s="1" t="s">
        <v>12</v>
      </c>
      <c r="C52408" s="1" t="s">
        <v>42</v>
      </c>
      <c r="D52408" s="1" t="s">
        <v>14</v>
      </c>
      <c r="E52408" s="2">
        <v>44556</v>
      </c>
      <c r="F52408" s="1" t="s">
        <v>38</v>
      </c>
      <c r="G52408" s="3">
        <v>2.2135749683183944E+16</v>
      </c>
      <c r="H52408">
        <v>340</v>
      </c>
      <c r="I52408" s="1" t="s">
        <v>22</v>
      </c>
      <c r="J52408" s="2">
        <v>44564</v>
      </c>
      <c r="K52408" s="1" t="s">
        <v>40</v>
      </c>
      <c r="L52408" s="1" t="s">
        <v>24</v>
      </c>
    </row>
    <row r="52409" spans="1:12" x14ac:dyDescent="0.2">
      <c r="A52409">
        <v>34</v>
      </c>
      <c r="B52409" s="1" t="s">
        <v>12</v>
      </c>
      <c r="C52409" s="1" t="s">
        <v>19</v>
      </c>
      <c r="D52409" s="1" t="s">
        <v>39</v>
      </c>
      <c r="E52409" s="2">
        <v>44977</v>
      </c>
      <c r="F52409" s="1" t="s">
        <v>21</v>
      </c>
      <c r="G52409" s="3">
        <v>2.7332476353142724E+16</v>
      </c>
      <c r="H52409">
        <v>226</v>
      </c>
      <c r="I52409" s="1" t="s">
        <v>16</v>
      </c>
      <c r="J52409" s="2">
        <v>44995</v>
      </c>
      <c r="K52409" s="1" t="s">
        <v>28</v>
      </c>
      <c r="L52409" s="1" t="s">
        <v>24</v>
      </c>
    </row>
    <row r="52410" spans="1:12" x14ac:dyDescent="0.2">
      <c r="A52410">
        <v>59</v>
      </c>
      <c r="B52410" s="1" t="s">
        <v>12</v>
      </c>
      <c r="C52410" s="1" t="s">
        <v>43</v>
      </c>
      <c r="D52410" s="1" t="s">
        <v>20</v>
      </c>
      <c r="E52410" s="2">
        <v>44800</v>
      </c>
      <c r="F52410" s="1" t="s">
        <v>38</v>
      </c>
      <c r="G52410" s="3">
        <v>4008140211068979</v>
      </c>
      <c r="H52410">
        <v>417</v>
      </c>
      <c r="I52410" s="1" t="s">
        <v>31</v>
      </c>
      <c r="J52410" s="2">
        <v>44805</v>
      </c>
      <c r="K52410" s="1" t="s">
        <v>28</v>
      </c>
      <c r="L52410" s="1" t="s">
        <v>24</v>
      </c>
    </row>
    <row r="52411" spans="1:12" x14ac:dyDescent="0.2">
      <c r="A52411">
        <v>75</v>
      </c>
      <c r="B52411" s="1" t="s">
        <v>25</v>
      </c>
      <c r="C52411" s="1" t="s">
        <v>19</v>
      </c>
      <c r="D52411" s="1" t="s">
        <v>39</v>
      </c>
      <c r="E52411" s="2">
        <v>44829</v>
      </c>
      <c r="F52411" s="1" t="s">
        <v>15</v>
      </c>
      <c r="G52411" s="3">
        <v>2464498578974419</v>
      </c>
      <c r="H52411">
        <v>205</v>
      </c>
      <c r="I52411" s="1" t="s">
        <v>31</v>
      </c>
      <c r="J52411" s="2">
        <v>44849</v>
      </c>
      <c r="K52411" s="1" t="s">
        <v>40</v>
      </c>
      <c r="L52411" s="1" t="s">
        <v>18</v>
      </c>
    </row>
    <row r="52412" spans="1:12" x14ac:dyDescent="0.2">
      <c r="A52412">
        <v>66</v>
      </c>
      <c r="B52412" s="1" t="s">
        <v>12</v>
      </c>
      <c r="C52412" s="1" t="s">
        <v>43</v>
      </c>
      <c r="D52412" s="1" t="s">
        <v>14</v>
      </c>
      <c r="E52412" s="2">
        <v>44480</v>
      </c>
      <c r="F52412" s="1" t="s">
        <v>36</v>
      </c>
      <c r="G52412" s="3">
        <v>5721966199125129</v>
      </c>
      <c r="H52412">
        <v>393</v>
      </c>
      <c r="I52412" s="1" t="s">
        <v>31</v>
      </c>
      <c r="J52412" s="2">
        <v>44494</v>
      </c>
      <c r="K52412" s="1" t="s">
        <v>40</v>
      </c>
      <c r="L52412" s="1" t="s">
        <v>18</v>
      </c>
    </row>
    <row r="52413" spans="1:12" x14ac:dyDescent="0.2">
      <c r="A52413">
        <v>43</v>
      </c>
      <c r="B52413" s="1" t="s">
        <v>25</v>
      </c>
      <c r="C52413" s="1" t="s">
        <v>29</v>
      </c>
      <c r="D52413" s="1" t="s">
        <v>39</v>
      </c>
      <c r="E52413" s="2">
        <v>45156</v>
      </c>
      <c r="F52413" s="1" t="s">
        <v>21</v>
      </c>
      <c r="G52413" s="3">
        <v>3342894636042487</v>
      </c>
      <c r="H52413">
        <v>413</v>
      </c>
      <c r="I52413" s="1" t="s">
        <v>16</v>
      </c>
      <c r="J52413" s="2">
        <v>45165</v>
      </c>
      <c r="K52413" s="1" t="s">
        <v>34</v>
      </c>
      <c r="L52413" s="1" t="s">
        <v>24</v>
      </c>
    </row>
    <row r="52414" spans="1:12" x14ac:dyDescent="0.2">
      <c r="A52414">
        <v>86</v>
      </c>
      <c r="B52414" s="1" t="s">
        <v>25</v>
      </c>
      <c r="C52414" s="1" t="s">
        <v>33</v>
      </c>
      <c r="D52414" s="1" t="s">
        <v>35</v>
      </c>
      <c r="E52414" s="2">
        <v>44862</v>
      </c>
      <c r="F52414" s="1" t="s">
        <v>38</v>
      </c>
      <c r="G52414" s="3">
        <v>4740724250251657</v>
      </c>
      <c r="H52414">
        <v>301</v>
      </c>
      <c r="I52414" s="1" t="s">
        <v>16</v>
      </c>
      <c r="J52414" s="2">
        <v>44871</v>
      </c>
      <c r="K52414" s="1" t="s">
        <v>23</v>
      </c>
      <c r="L52414" s="1" t="s">
        <v>32</v>
      </c>
    </row>
    <row r="52415" spans="1:12" x14ac:dyDescent="0.2">
      <c r="A52415">
        <v>36</v>
      </c>
      <c r="B52415" s="1" t="s">
        <v>25</v>
      </c>
      <c r="C52415" s="1" t="s">
        <v>43</v>
      </c>
      <c r="D52415" s="1" t="s">
        <v>41</v>
      </c>
      <c r="E52415" s="2">
        <v>43787</v>
      </c>
      <c r="F52415" s="1" t="s">
        <v>36</v>
      </c>
      <c r="G52415" s="3">
        <v>4280869927657174</v>
      </c>
      <c r="H52415">
        <v>448</v>
      </c>
      <c r="I52415" s="1" t="s">
        <v>16</v>
      </c>
      <c r="J52415" s="2">
        <v>43795</v>
      </c>
      <c r="K52415" s="1" t="s">
        <v>28</v>
      </c>
      <c r="L52415" s="1" t="s">
        <v>24</v>
      </c>
    </row>
    <row r="52416" spans="1:12" x14ac:dyDescent="0.2">
      <c r="A52416">
        <v>62</v>
      </c>
      <c r="B52416" s="1" t="s">
        <v>25</v>
      </c>
      <c r="C52416" s="1" t="s">
        <v>26</v>
      </c>
      <c r="D52416" s="1" t="s">
        <v>35</v>
      </c>
      <c r="E52416" s="2">
        <v>44507</v>
      </c>
      <c r="F52416" s="1" t="s">
        <v>15</v>
      </c>
      <c r="G52416" s="3">
        <v>4.884922361346192E+16</v>
      </c>
      <c r="H52416">
        <v>474</v>
      </c>
      <c r="I52416" s="1" t="s">
        <v>31</v>
      </c>
      <c r="J52416" s="2">
        <v>44534</v>
      </c>
      <c r="K52416" s="1" t="s">
        <v>23</v>
      </c>
      <c r="L52416" s="1" t="s">
        <v>32</v>
      </c>
    </row>
    <row r="52417" spans="1:12" x14ac:dyDescent="0.2">
      <c r="A52417">
        <v>40</v>
      </c>
      <c r="B52417" s="1" t="s">
        <v>12</v>
      </c>
      <c r="C52417" s="1" t="s">
        <v>29</v>
      </c>
      <c r="D52417" s="1" t="s">
        <v>41</v>
      </c>
      <c r="E52417" s="2">
        <v>43705</v>
      </c>
      <c r="F52417" s="1" t="s">
        <v>36</v>
      </c>
      <c r="G52417" s="3">
        <v>3482547006434727</v>
      </c>
      <c r="H52417">
        <v>453</v>
      </c>
      <c r="I52417" s="1" t="s">
        <v>22</v>
      </c>
      <c r="J52417" s="2">
        <v>43733</v>
      </c>
      <c r="K52417" s="1" t="s">
        <v>17</v>
      </c>
      <c r="L52417" s="1" t="s">
        <v>32</v>
      </c>
    </row>
    <row r="52418" spans="1:12" x14ac:dyDescent="0.2">
      <c r="A52418">
        <v>86</v>
      </c>
      <c r="B52418" s="1" t="s">
        <v>12</v>
      </c>
      <c r="C52418" s="1" t="s">
        <v>37</v>
      </c>
      <c r="D52418" s="1" t="s">
        <v>41</v>
      </c>
      <c r="E52418" s="2">
        <v>44796</v>
      </c>
      <c r="F52418" s="1" t="s">
        <v>38</v>
      </c>
      <c r="G52418" s="3">
        <v>2447708915872443</v>
      </c>
      <c r="H52418">
        <v>467</v>
      </c>
      <c r="I52418" s="1" t="s">
        <v>22</v>
      </c>
      <c r="J52418" s="2">
        <v>44822</v>
      </c>
      <c r="K52418" s="1" t="s">
        <v>28</v>
      </c>
      <c r="L52418" s="1" t="s">
        <v>24</v>
      </c>
    </row>
    <row r="52419" spans="1:12" x14ac:dyDescent="0.2">
      <c r="A52419">
        <v>43</v>
      </c>
      <c r="B52419" s="1" t="s">
        <v>25</v>
      </c>
      <c r="C52419" s="1" t="s">
        <v>37</v>
      </c>
      <c r="D52419" s="1" t="s">
        <v>41</v>
      </c>
      <c r="E52419" s="2">
        <v>44492</v>
      </c>
      <c r="F52419" s="1" t="s">
        <v>15</v>
      </c>
      <c r="G52419" s="3">
        <v>2931021855035996</v>
      </c>
      <c r="H52419">
        <v>346</v>
      </c>
      <c r="I52419" s="1" t="s">
        <v>22</v>
      </c>
      <c r="J52419" s="2">
        <v>44508</v>
      </c>
      <c r="K52419" s="1" t="s">
        <v>40</v>
      </c>
      <c r="L52419" s="1" t="s">
        <v>24</v>
      </c>
    </row>
    <row r="52420" spans="1:12" x14ac:dyDescent="0.2">
      <c r="A52420">
        <v>34</v>
      </c>
      <c r="B52420" s="1" t="s">
        <v>12</v>
      </c>
      <c r="C52420" s="1" t="s">
        <v>43</v>
      </c>
      <c r="D52420" s="1" t="s">
        <v>39</v>
      </c>
      <c r="E52420" s="2">
        <v>44737</v>
      </c>
      <c r="F52420" s="1" t="s">
        <v>21</v>
      </c>
      <c r="G52420" s="3">
        <v>2.6530205604673808E+16</v>
      </c>
      <c r="H52420">
        <v>140</v>
      </c>
      <c r="I52420" s="1" t="s">
        <v>22</v>
      </c>
      <c r="J52420" s="2">
        <v>44739</v>
      </c>
      <c r="K52420" s="1" t="s">
        <v>28</v>
      </c>
      <c r="L52420" s="1" t="s">
        <v>18</v>
      </c>
    </row>
    <row r="52421" spans="1:12" x14ac:dyDescent="0.2">
      <c r="A52421">
        <v>78</v>
      </c>
      <c r="B52421" s="1" t="s">
        <v>25</v>
      </c>
      <c r="C52421" s="1" t="s">
        <v>42</v>
      </c>
      <c r="D52421" s="1" t="s">
        <v>35</v>
      </c>
      <c r="E52421" s="2">
        <v>44006</v>
      </c>
      <c r="F52421" s="1" t="s">
        <v>21</v>
      </c>
      <c r="G52421" s="3">
        <v>1.3020341137394036E+16</v>
      </c>
      <c r="H52421">
        <v>204</v>
      </c>
      <c r="I52421" s="1" t="s">
        <v>16</v>
      </c>
      <c r="J52421" s="2">
        <v>44024</v>
      </c>
      <c r="K52421" s="1" t="s">
        <v>34</v>
      </c>
      <c r="L52421" s="1" t="s">
        <v>24</v>
      </c>
    </row>
    <row r="52422" spans="1:12" x14ac:dyDescent="0.2">
      <c r="A52422">
        <v>27</v>
      </c>
      <c r="B52422" s="1" t="s">
        <v>12</v>
      </c>
      <c r="C52422" s="1" t="s">
        <v>33</v>
      </c>
      <c r="D52422" s="1" t="s">
        <v>35</v>
      </c>
      <c r="E52422" s="2">
        <v>43910</v>
      </c>
      <c r="F52422" s="1" t="s">
        <v>15</v>
      </c>
      <c r="G52422" s="3">
        <v>4.1789645586591264E+16</v>
      </c>
      <c r="H52422">
        <v>102</v>
      </c>
      <c r="I52422" s="1" t="s">
        <v>22</v>
      </c>
      <c r="J52422" s="2">
        <v>43918</v>
      </c>
      <c r="K52422" s="1" t="s">
        <v>23</v>
      </c>
      <c r="L52422" s="1" t="s">
        <v>32</v>
      </c>
    </row>
    <row r="52423" spans="1:12" x14ac:dyDescent="0.2">
      <c r="A52423">
        <v>32</v>
      </c>
      <c r="B52423" s="1" t="s">
        <v>25</v>
      </c>
      <c r="C52423" s="1" t="s">
        <v>42</v>
      </c>
      <c r="D52423" s="1" t="s">
        <v>20</v>
      </c>
      <c r="E52423" s="2">
        <v>44147</v>
      </c>
      <c r="F52423" s="1" t="s">
        <v>15</v>
      </c>
      <c r="G52423" s="3">
        <v>2.6962179549746596E+16</v>
      </c>
      <c r="H52423">
        <v>281</v>
      </c>
      <c r="I52423" s="1" t="s">
        <v>22</v>
      </c>
      <c r="J52423" s="2">
        <v>44160</v>
      </c>
      <c r="K52423" s="1" t="s">
        <v>23</v>
      </c>
      <c r="L52423" s="1" t="s">
        <v>32</v>
      </c>
    </row>
    <row r="52424" spans="1:12" x14ac:dyDescent="0.2">
      <c r="A52424">
        <v>53</v>
      </c>
      <c r="B52424" s="1" t="s">
        <v>12</v>
      </c>
      <c r="C52424" s="1" t="s">
        <v>42</v>
      </c>
      <c r="D52424" s="1" t="s">
        <v>14</v>
      </c>
      <c r="E52424" s="2">
        <v>44502</v>
      </c>
      <c r="F52424" s="1" t="s">
        <v>15</v>
      </c>
      <c r="G52424" s="3">
        <v>3701204589364616</v>
      </c>
      <c r="H52424">
        <v>321</v>
      </c>
      <c r="I52424" s="1" t="s">
        <v>31</v>
      </c>
      <c r="J52424" s="2">
        <v>44532</v>
      </c>
      <c r="K52424" s="1" t="s">
        <v>40</v>
      </c>
      <c r="L52424" s="1" t="s">
        <v>24</v>
      </c>
    </row>
    <row r="52425" spans="1:12" x14ac:dyDescent="0.2">
      <c r="A52425">
        <v>32</v>
      </c>
      <c r="B52425" s="1" t="s">
        <v>25</v>
      </c>
      <c r="C52425" s="1" t="s">
        <v>37</v>
      </c>
      <c r="D52425" s="1" t="s">
        <v>41</v>
      </c>
      <c r="E52425" s="2">
        <v>43699</v>
      </c>
      <c r="F52425" s="1" t="s">
        <v>21</v>
      </c>
      <c r="G52425" s="3">
        <v>4.2498526228464328E+16</v>
      </c>
      <c r="H52425">
        <v>412</v>
      </c>
      <c r="I52425" s="1" t="s">
        <v>31</v>
      </c>
      <c r="J52425" s="2">
        <v>43713</v>
      </c>
      <c r="K52425" s="1" t="s">
        <v>28</v>
      </c>
      <c r="L52425" s="1" t="s">
        <v>24</v>
      </c>
    </row>
    <row r="52426" spans="1:12" x14ac:dyDescent="0.2">
      <c r="A52426">
        <v>41</v>
      </c>
      <c r="B52426" s="1" t="s">
        <v>12</v>
      </c>
      <c r="C52426" s="1" t="s">
        <v>42</v>
      </c>
      <c r="D52426" s="1" t="s">
        <v>14</v>
      </c>
      <c r="E52426" s="2">
        <v>44813</v>
      </c>
      <c r="F52426" s="1" t="s">
        <v>21</v>
      </c>
      <c r="G52426" s="3">
        <v>8201979908041028</v>
      </c>
      <c r="H52426">
        <v>152</v>
      </c>
      <c r="I52426" s="1" t="s">
        <v>16</v>
      </c>
      <c r="J52426" s="2">
        <v>44829</v>
      </c>
      <c r="K52426" s="1" t="s">
        <v>28</v>
      </c>
      <c r="L52426" s="1" t="s">
        <v>32</v>
      </c>
    </row>
    <row r="52427" spans="1:12" x14ac:dyDescent="0.2">
      <c r="A52427">
        <v>32</v>
      </c>
      <c r="B52427" s="1" t="s">
        <v>12</v>
      </c>
      <c r="C52427" s="1" t="s">
        <v>13</v>
      </c>
      <c r="D52427" s="1" t="s">
        <v>20</v>
      </c>
      <c r="E52427" s="2">
        <v>44203</v>
      </c>
      <c r="F52427" s="1" t="s">
        <v>15</v>
      </c>
      <c r="G52427" s="3">
        <v>2.9915278875162944E+16</v>
      </c>
      <c r="H52427">
        <v>166</v>
      </c>
      <c r="I52427" s="1" t="s">
        <v>16</v>
      </c>
      <c r="J52427" s="2">
        <v>44205</v>
      </c>
      <c r="K52427" s="1" t="s">
        <v>40</v>
      </c>
      <c r="L52427" s="1" t="s">
        <v>18</v>
      </c>
    </row>
    <row r="52428" spans="1:12" x14ac:dyDescent="0.2">
      <c r="A52428">
        <v>67</v>
      </c>
      <c r="B52428" s="1" t="s">
        <v>12</v>
      </c>
      <c r="C52428" s="1" t="s">
        <v>42</v>
      </c>
      <c r="D52428" s="1" t="s">
        <v>30</v>
      </c>
      <c r="E52428" s="2">
        <v>45359</v>
      </c>
      <c r="F52428" s="1" t="s">
        <v>15</v>
      </c>
      <c r="G52428" s="3">
        <v>4111491562164153</v>
      </c>
      <c r="H52428">
        <v>465</v>
      </c>
      <c r="I52428" s="1" t="s">
        <v>16</v>
      </c>
      <c r="J52428" s="2">
        <v>45364</v>
      </c>
      <c r="K52428" s="1" t="s">
        <v>17</v>
      </c>
      <c r="L52428" s="1" t="s">
        <v>32</v>
      </c>
    </row>
    <row r="52429" spans="1:12" x14ac:dyDescent="0.2">
      <c r="A52429">
        <v>59</v>
      </c>
      <c r="B52429" s="1" t="s">
        <v>12</v>
      </c>
      <c r="C52429" s="1" t="s">
        <v>37</v>
      </c>
      <c r="D52429" s="1" t="s">
        <v>20</v>
      </c>
      <c r="E52429" s="2">
        <v>43747</v>
      </c>
      <c r="F52429" s="1" t="s">
        <v>38</v>
      </c>
      <c r="G52429" s="3">
        <v>2.1638406509243912E+16</v>
      </c>
      <c r="H52429">
        <v>458</v>
      </c>
      <c r="I52429" s="1" t="s">
        <v>31</v>
      </c>
      <c r="J52429" s="2">
        <v>43772</v>
      </c>
      <c r="K52429" s="1" t="s">
        <v>28</v>
      </c>
      <c r="L52429" s="1" t="s">
        <v>24</v>
      </c>
    </row>
    <row r="52430" spans="1:12" x14ac:dyDescent="0.2">
      <c r="A52430">
        <v>44</v>
      </c>
      <c r="B52430" s="1" t="s">
        <v>25</v>
      </c>
      <c r="C52430" s="1" t="s">
        <v>42</v>
      </c>
      <c r="D52430" s="1" t="s">
        <v>35</v>
      </c>
      <c r="E52430" s="2">
        <v>43675</v>
      </c>
      <c r="F52430" s="1" t="s">
        <v>36</v>
      </c>
      <c r="G52430" s="3">
        <v>4883367047006242</v>
      </c>
      <c r="H52430">
        <v>455</v>
      </c>
      <c r="I52430" s="1" t="s">
        <v>22</v>
      </c>
      <c r="J52430" s="2">
        <v>43676</v>
      </c>
      <c r="K52430" s="1" t="s">
        <v>34</v>
      </c>
      <c r="L52430" s="1" t="s">
        <v>32</v>
      </c>
    </row>
    <row r="52431" spans="1:12" x14ac:dyDescent="0.2">
      <c r="A52431">
        <v>34</v>
      </c>
      <c r="B52431" s="1" t="s">
        <v>25</v>
      </c>
      <c r="C52431" s="1" t="s">
        <v>29</v>
      </c>
      <c r="D52431" s="1" t="s">
        <v>14</v>
      </c>
      <c r="E52431" s="2">
        <v>45367</v>
      </c>
      <c r="F52431" s="1" t="s">
        <v>27</v>
      </c>
      <c r="G52431" s="3">
        <v>1303770971093645</v>
      </c>
      <c r="H52431">
        <v>376</v>
      </c>
      <c r="I52431" s="1" t="s">
        <v>31</v>
      </c>
      <c r="J52431" s="2">
        <v>45390</v>
      </c>
      <c r="K52431" s="1" t="s">
        <v>28</v>
      </c>
      <c r="L52431" s="1" t="s">
        <v>18</v>
      </c>
    </row>
    <row r="52432" spans="1:12" x14ac:dyDescent="0.2">
      <c r="A52432">
        <v>31</v>
      </c>
      <c r="B52432" s="1" t="s">
        <v>12</v>
      </c>
      <c r="C52432" s="1" t="s">
        <v>26</v>
      </c>
      <c r="D52432" s="1" t="s">
        <v>30</v>
      </c>
      <c r="E52432" s="2">
        <v>44146</v>
      </c>
      <c r="F52432" s="1" t="s">
        <v>15</v>
      </c>
      <c r="G52432" s="3">
        <v>3.0083508001229324E+16</v>
      </c>
      <c r="H52432">
        <v>366</v>
      </c>
      <c r="I52432" s="1" t="s">
        <v>16</v>
      </c>
      <c r="J52432" s="2">
        <v>44156</v>
      </c>
      <c r="K52432" s="1" t="s">
        <v>23</v>
      </c>
      <c r="L52432" s="1" t="s">
        <v>32</v>
      </c>
    </row>
    <row r="52433" spans="1:12" x14ac:dyDescent="0.2">
      <c r="A52433">
        <v>31</v>
      </c>
      <c r="B52433" s="1" t="s">
        <v>25</v>
      </c>
      <c r="C52433" s="1" t="s">
        <v>26</v>
      </c>
      <c r="D52433" s="1" t="s">
        <v>39</v>
      </c>
      <c r="E52433" s="2">
        <v>43628</v>
      </c>
      <c r="F52433" s="1" t="s">
        <v>36</v>
      </c>
      <c r="G52433" s="3">
        <v>1785819413304101</v>
      </c>
      <c r="H52433">
        <v>213</v>
      </c>
      <c r="I52433" s="1" t="s">
        <v>16</v>
      </c>
      <c r="J52433" s="2">
        <v>43643</v>
      </c>
      <c r="K52433" s="1" t="s">
        <v>34</v>
      </c>
      <c r="L52433" s="1" t="s">
        <v>32</v>
      </c>
    </row>
    <row r="52434" spans="1:12" x14ac:dyDescent="0.2">
      <c r="A52434">
        <v>25</v>
      </c>
      <c r="B52434" s="1" t="s">
        <v>12</v>
      </c>
      <c r="C52434" s="1" t="s">
        <v>13</v>
      </c>
      <c r="D52434" s="1" t="s">
        <v>35</v>
      </c>
      <c r="E52434" s="2">
        <v>44901</v>
      </c>
      <c r="F52434" s="1" t="s">
        <v>15</v>
      </c>
      <c r="G52434" s="3">
        <v>3058099908564404</v>
      </c>
      <c r="H52434">
        <v>498</v>
      </c>
      <c r="I52434" s="1" t="s">
        <v>22</v>
      </c>
      <c r="J52434" s="2">
        <v>44929</v>
      </c>
      <c r="K52434" s="1" t="s">
        <v>23</v>
      </c>
      <c r="L52434" s="1" t="s">
        <v>18</v>
      </c>
    </row>
    <row r="52435" spans="1:12" x14ac:dyDescent="0.2">
      <c r="A52435">
        <v>73</v>
      </c>
      <c r="B52435" s="1" t="s">
        <v>12</v>
      </c>
      <c r="C52435" s="1" t="s">
        <v>37</v>
      </c>
      <c r="D52435" s="1" t="s">
        <v>14</v>
      </c>
      <c r="E52435" s="2">
        <v>43700</v>
      </c>
      <c r="F52435" s="1" t="s">
        <v>21</v>
      </c>
      <c r="G52435" s="3">
        <v>3961123921610475</v>
      </c>
      <c r="H52435">
        <v>431</v>
      </c>
      <c r="I52435" s="1" t="s">
        <v>22</v>
      </c>
      <c r="J52435" s="2">
        <v>43710</v>
      </c>
      <c r="K52435" s="1" t="s">
        <v>34</v>
      </c>
      <c r="L52435" s="1" t="s">
        <v>32</v>
      </c>
    </row>
    <row r="52436" spans="1:12" x14ac:dyDescent="0.2">
      <c r="A52436">
        <v>61</v>
      </c>
      <c r="B52436" s="1" t="s">
        <v>12</v>
      </c>
      <c r="C52436" s="1" t="s">
        <v>33</v>
      </c>
      <c r="D52436" s="1" t="s">
        <v>35</v>
      </c>
      <c r="E52436" s="2">
        <v>43604</v>
      </c>
      <c r="F52436" s="1" t="s">
        <v>27</v>
      </c>
      <c r="G52436" s="3">
        <v>174113736607891</v>
      </c>
      <c r="H52436">
        <v>162</v>
      </c>
      <c r="I52436" s="1" t="s">
        <v>16</v>
      </c>
      <c r="J52436" s="2">
        <v>43628</v>
      </c>
      <c r="K52436" s="1" t="s">
        <v>28</v>
      </c>
      <c r="L52436" s="1" t="s">
        <v>18</v>
      </c>
    </row>
    <row r="52437" spans="1:12" x14ac:dyDescent="0.2">
      <c r="A52437">
        <v>21</v>
      </c>
      <c r="B52437" s="1" t="s">
        <v>25</v>
      </c>
      <c r="C52437" s="1" t="s">
        <v>42</v>
      </c>
      <c r="D52437" s="1" t="s">
        <v>14</v>
      </c>
      <c r="E52437" s="2">
        <v>44457</v>
      </c>
      <c r="F52437" s="1" t="s">
        <v>27</v>
      </c>
      <c r="G52437" s="3">
        <v>2.2690569469476664E+16</v>
      </c>
      <c r="H52437">
        <v>455</v>
      </c>
      <c r="I52437" s="1" t="s">
        <v>22</v>
      </c>
      <c r="J52437" s="2">
        <v>44465</v>
      </c>
      <c r="K52437" s="1" t="s">
        <v>34</v>
      </c>
      <c r="L52437" s="1" t="s">
        <v>24</v>
      </c>
    </row>
    <row r="52438" spans="1:12" x14ac:dyDescent="0.2">
      <c r="A52438">
        <v>51</v>
      </c>
      <c r="B52438" s="1" t="s">
        <v>25</v>
      </c>
      <c r="C52438" s="1" t="s">
        <v>33</v>
      </c>
      <c r="D52438" s="1" t="s">
        <v>39</v>
      </c>
      <c r="E52438" s="2">
        <v>44694</v>
      </c>
      <c r="F52438" s="1" t="s">
        <v>27</v>
      </c>
      <c r="G52438" s="3">
        <v>4219260969740275</v>
      </c>
      <c r="H52438">
        <v>136</v>
      </c>
      <c r="I52438" s="1" t="s">
        <v>16</v>
      </c>
      <c r="J52438" s="2">
        <v>44716</v>
      </c>
      <c r="K52438" s="1" t="s">
        <v>28</v>
      </c>
      <c r="L52438" s="1" t="s">
        <v>24</v>
      </c>
    </row>
    <row r="52439" spans="1:12" x14ac:dyDescent="0.2">
      <c r="A52439">
        <v>75</v>
      </c>
      <c r="B52439" s="1" t="s">
        <v>12</v>
      </c>
      <c r="C52439" s="1" t="s">
        <v>29</v>
      </c>
      <c r="D52439" s="1" t="s">
        <v>20</v>
      </c>
      <c r="E52439" s="2">
        <v>43675</v>
      </c>
      <c r="F52439" s="1" t="s">
        <v>38</v>
      </c>
      <c r="G52439" s="3">
        <v>4463020908616433</v>
      </c>
      <c r="H52439">
        <v>478</v>
      </c>
      <c r="I52439" s="1" t="s">
        <v>16</v>
      </c>
      <c r="J52439" s="2">
        <v>43702</v>
      </c>
      <c r="K52439" s="1" t="s">
        <v>17</v>
      </c>
      <c r="L52439" s="1" t="s">
        <v>24</v>
      </c>
    </row>
    <row r="52440" spans="1:12" x14ac:dyDescent="0.2">
      <c r="A52440">
        <v>48</v>
      </c>
      <c r="B52440" s="1" t="s">
        <v>12</v>
      </c>
      <c r="C52440" s="1" t="s">
        <v>33</v>
      </c>
      <c r="D52440" s="1" t="s">
        <v>20</v>
      </c>
      <c r="E52440" s="2">
        <v>44862</v>
      </c>
      <c r="F52440" s="1" t="s">
        <v>21</v>
      </c>
      <c r="G52440" s="3">
        <v>4064860023948748</v>
      </c>
      <c r="H52440">
        <v>137</v>
      </c>
      <c r="I52440" s="1" t="s">
        <v>16</v>
      </c>
      <c r="J52440" s="2">
        <v>44883</v>
      </c>
      <c r="K52440" s="1" t="s">
        <v>28</v>
      </c>
      <c r="L52440" s="1" t="s">
        <v>18</v>
      </c>
    </row>
    <row r="52441" spans="1:12" x14ac:dyDescent="0.2">
      <c r="A52441">
        <v>34</v>
      </c>
      <c r="B52441" s="1" t="s">
        <v>25</v>
      </c>
      <c r="C52441" s="1" t="s">
        <v>26</v>
      </c>
      <c r="D52441" s="1" t="s">
        <v>35</v>
      </c>
      <c r="E52441" s="2">
        <v>43913</v>
      </c>
      <c r="F52441" s="1" t="s">
        <v>27</v>
      </c>
      <c r="G52441" s="3">
        <v>4.9723468148421016E+16</v>
      </c>
      <c r="H52441">
        <v>153</v>
      </c>
      <c r="I52441" s="1" t="s">
        <v>22</v>
      </c>
      <c r="J52441" s="2">
        <v>43941</v>
      </c>
      <c r="K52441" s="1" t="s">
        <v>23</v>
      </c>
      <c r="L52441" s="1" t="s">
        <v>18</v>
      </c>
    </row>
    <row r="52442" spans="1:12" x14ac:dyDescent="0.2">
      <c r="A52442">
        <v>46</v>
      </c>
      <c r="B52442" s="1" t="s">
        <v>25</v>
      </c>
      <c r="C52442" s="1" t="s">
        <v>26</v>
      </c>
      <c r="D52442" s="1" t="s">
        <v>41</v>
      </c>
      <c r="E52442" s="2">
        <v>44730</v>
      </c>
      <c r="F52442" s="1" t="s">
        <v>38</v>
      </c>
      <c r="G52442" s="3">
        <v>4287427866436809</v>
      </c>
      <c r="H52442">
        <v>165</v>
      </c>
      <c r="I52442" s="1" t="s">
        <v>16</v>
      </c>
      <c r="J52442" s="2">
        <v>44754</v>
      </c>
      <c r="K52442" s="1" t="s">
        <v>28</v>
      </c>
      <c r="L52442" s="1" t="s">
        <v>24</v>
      </c>
    </row>
    <row r="52443" spans="1:12" x14ac:dyDescent="0.2">
      <c r="A52443">
        <v>43</v>
      </c>
      <c r="B52443" s="1" t="s">
        <v>25</v>
      </c>
      <c r="C52443" s="1" t="s">
        <v>33</v>
      </c>
      <c r="D52443" s="1" t="s">
        <v>41</v>
      </c>
      <c r="E52443" s="2">
        <v>43598</v>
      </c>
      <c r="F52443" s="1" t="s">
        <v>15</v>
      </c>
      <c r="G52443" s="3">
        <v>3898234512463429</v>
      </c>
      <c r="H52443">
        <v>284</v>
      </c>
      <c r="I52443" s="1" t="s">
        <v>22</v>
      </c>
      <c r="J52443" s="2">
        <v>43602</v>
      </c>
      <c r="K52443" s="1" t="s">
        <v>17</v>
      </c>
      <c r="L52443" s="1" t="s">
        <v>24</v>
      </c>
    </row>
    <row r="52444" spans="1:12" x14ac:dyDescent="0.2">
      <c r="A52444">
        <v>51</v>
      </c>
      <c r="B52444" s="1" t="s">
        <v>12</v>
      </c>
      <c r="C52444" s="1" t="s">
        <v>26</v>
      </c>
      <c r="D52444" s="1" t="s">
        <v>39</v>
      </c>
      <c r="E52444" s="2">
        <v>44177</v>
      </c>
      <c r="F52444" s="1" t="s">
        <v>21</v>
      </c>
      <c r="G52444" s="3">
        <v>2305774692245419</v>
      </c>
      <c r="H52444">
        <v>496</v>
      </c>
      <c r="I52444" s="1" t="s">
        <v>16</v>
      </c>
      <c r="J52444" s="2">
        <v>44182</v>
      </c>
      <c r="K52444" s="1" t="s">
        <v>23</v>
      </c>
      <c r="L52444" s="1" t="s">
        <v>24</v>
      </c>
    </row>
    <row r="52445" spans="1:12" x14ac:dyDescent="0.2">
      <c r="A52445">
        <v>68</v>
      </c>
      <c r="B52445" s="1" t="s">
        <v>12</v>
      </c>
      <c r="C52445" s="1" t="s">
        <v>33</v>
      </c>
      <c r="D52445" s="1" t="s">
        <v>30</v>
      </c>
      <c r="E52445" s="2">
        <v>43644</v>
      </c>
      <c r="F52445" s="1" t="s">
        <v>27</v>
      </c>
      <c r="G52445" s="3">
        <v>3.1569926690852256E+16</v>
      </c>
      <c r="H52445">
        <v>425</v>
      </c>
      <c r="I52445" s="1" t="s">
        <v>31</v>
      </c>
      <c r="J52445" s="2">
        <v>43663</v>
      </c>
      <c r="K52445" s="1" t="s">
        <v>28</v>
      </c>
      <c r="L52445" s="1" t="s">
        <v>32</v>
      </c>
    </row>
    <row r="52446" spans="1:12" x14ac:dyDescent="0.2">
      <c r="A52446">
        <v>26</v>
      </c>
      <c r="B52446" s="1" t="s">
        <v>25</v>
      </c>
      <c r="C52446" s="1" t="s">
        <v>43</v>
      </c>
      <c r="D52446" s="1" t="s">
        <v>20</v>
      </c>
      <c r="E52446" s="2">
        <v>45233</v>
      </c>
      <c r="F52446" s="1" t="s">
        <v>36</v>
      </c>
      <c r="G52446" s="3">
        <v>2115616903936946</v>
      </c>
      <c r="H52446">
        <v>235</v>
      </c>
      <c r="I52446" s="1" t="s">
        <v>22</v>
      </c>
      <c r="J52446" s="2">
        <v>45244</v>
      </c>
      <c r="K52446" s="1" t="s">
        <v>17</v>
      </c>
      <c r="L52446" s="1" t="s">
        <v>32</v>
      </c>
    </row>
    <row r="52447" spans="1:12" x14ac:dyDescent="0.2">
      <c r="A52447">
        <v>29</v>
      </c>
      <c r="B52447" s="1" t="s">
        <v>25</v>
      </c>
      <c r="C52447" s="1" t="s">
        <v>33</v>
      </c>
      <c r="D52447" s="1" t="s">
        <v>39</v>
      </c>
      <c r="E52447" s="2">
        <v>44251</v>
      </c>
      <c r="F52447" s="1" t="s">
        <v>27</v>
      </c>
      <c r="G52447" s="3">
        <v>4152641319458372</v>
      </c>
      <c r="H52447">
        <v>357</v>
      </c>
      <c r="I52447" s="1" t="s">
        <v>22</v>
      </c>
      <c r="J52447" s="2">
        <v>44268</v>
      </c>
      <c r="K52447" s="1" t="s">
        <v>17</v>
      </c>
      <c r="L52447" s="1" t="s">
        <v>24</v>
      </c>
    </row>
    <row r="52448" spans="1:12" x14ac:dyDescent="0.2">
      <c r="A52448">
        <v>52</v>
      </c>
      <c r="B52448" s="1" t="s">
        <v>25</v>
      </c>
      <c r="C52448" s="1" t="s">
        <v>26</v>
      </c>
      <c r="D52448" s="1" t="s">
        <v>20</v>
      </c>
      <c r="E52448" s="2">
        <v>43824</v>
      </c>
      <c r="F52448" s="1" t="s">
        <v>15</v>
      </c>
      <c r="G52448" s="3">
        <v>3415176106811751</v>
      </c>
      <c r="H52448">
        <v>187</v>
      </c>
      <c r="I52448" s="1" t="s">
        <v>31</v>
      </c>
      <c r="J52448" s="2">
        <v>43832</v>
      </c>
      <c r="K52448" s="1" t="s">
        <v>40</v>
      </c>
      <c r="L52448" s="1" t="s">
        <v>18</v>
      </c>
    </row>
    <row r="52449" spans="1:12" x14ac:dyDescent="0.2">
      <c r="A52449">
        <v>60</v>
      </c>
      <c r="B52449" s="1" t="s">
        <v>12</v>
      </c>
      <c r="C52449" s="1" t="s">
        <v>43</v>
      </c>
      <c r="D52449" s="1" t="s">
        <v>39</v>
      </c>
      <c r="E52449" s="2">
        <v>45031</v>
      </c>
      <c r="F52449" s="1" t="s">
        <v>38</v>
      </c>
      <c r="G52449" s="3">
        <v>2625171505929023</v>
      </c>
      <c r="H52449">
        <v>200</v>
      </c>
      <c r="I52449" s="1" t="s">
        <v>22</v>
      </c>
      <c r="J52449" s="2">
        <v>45054</v>
      </c>
      <c r="K52449" s="1" t="s">
        <v>17</v>
      </c>
      <c r="L52449" s="1" t="s">
        <v>18</v>
      </c>
    </row>
    <row r="52450" spans="1:12" x14ac:dyDescent="0.2">
      <c r="A52450">
        <v>31</v>
      </c>
      <c r="B52450" s="1" t="s">
        <v>25</v>
      </c>
      <c r="C52450" s="1" t="s">
        <v>33</v>
      </c>
      <c r="D52450" s="1" t="s">
        <v>30</v>
      </c>
      <c r="E52450" s="2">
        <v>45296</v>
      </c>
      <c r="F52450" s="1" t="s">
        <v>15</v>
      </c>
      <c r="G52450" s="3">
        <v>3.5889338772806444E+16</v>
      </c>
      <c r="H52450">
        <v>142</v>
      </c>
      <c r="I52450" s="1" t="s">
        <v>31</v>
      </c>
      <c r="J52450" s="2">
        <v>45319</v>
      </c>
      <c r="K52450" s="1" t="s">
        <v>23</v>
      </c>
      <c r="L52450" s="1" t="s">
        <v>18</v>
      </c>
    </row>
    <row r="52451" spans="1:12" x14ac:dyDescent="0.2">
      <c r="A52451">
        <v>53</v>
      </c>
      <c r="B52451" s="1" t="s">
        <v>12</v>
      </c>
      <c r="C52451" s="1" t="s">
        <v>33</v>
      </c>
      <c r="D52451" s="1" t="s">
        <v>39</v>
      </c>
      <c r="E52451" s="2">
        <v>43669</v>
      </c>
      <c r="F52451" s="1" t="s">
        <v>15</v>
      </c>
      <c r="G52451" s="3">
        <v>3578993312641621</v>
      </c>
      <c r="H52451">
        <v>374</v>
      </c>
      <c r="I52451" s="1" t="s">
        <v>16</v>
      </c>
      <c r="J52451" s="2">
        <v>43684</v>
      </c>
      <c r="K52451" s="1" t="s">
        <v>40</v>
      </c>
      <c r="L52451" s="1" t="s">
        <v>32</v>
      </c>
    </row>
    <row r="52452" spans="1:12" x14ac:dyDescent="0.2">
      <c r="A52452">
        <v>34</v>
      </c>
      <c r="B52452" s="1" t="s">
        <v>12</v>
      </c>
      <c r="C52452" s="1" t="s">
        <v>43</v>
      </c>
      <c r="D52452" s="1" t="s">
        <v>39</v>
      </c>
      <c r="E52452" s="2">
        <v>44271</v>
      </c>
      <c r="F52452" s="1" t="s">
        <v>36</v>
      </c>
      <c r="G52452" s="3">
        <v>2.4101200126685852E+16</v>
      </c>
      <c r="H52452">
        <v>160</v>
      </c>
      <c r="I52452" s="1" t="s">
        <v>16</v>
      </c>
      <c r="J52452" s="2">
        <v>44272</v>
      </c>
      <c r="K52452" s="1" t="s">
        <v>23</v>
      </c>
      <c r="L52452" s="1" t="s">
        <v>24</v>
      </c>
    </row>
    <row r="52453" spans="1:12" x14ac:dyDescent="0.2">
      <c r="A52453">
        <v>76</v>
      </c>
      <c r="B52453" s="1" t="s">
        <v>12</v>
      </c>
      <c r="C52453" s="1" t="s">
        <v>13</v>
      </c>
      <c r="D52453" s="1" t="s">
        <v>41</v>
      </c>
      <c r="E52453" s="2">
        <v>44524</v>
      </c>
      <c r="F52453" s="1" t="s">
        <v>21</v>
      </c>
      <c r="G52453" s="3">
        <v>1.6732440354508966E+16</v>
      </c>
      <c r="H52453">
        <v>152</v>
      </c>
      <c r="I52453" s="1" t="s">
        <v>16</v>
      </c>
      <c r="J52453" s="2">
        <v>44548</v>
      </c>
      <c r="K52453" s="1" t="s">
        <v>28</v>
      </c>
      <c r="L52453" s="1" t="s">
        <v>32</v>
      </c>
    </row>
    <row r="52454" spans="1:12" x14ac:dyDescent="0.2">
      <c r="A52454">
        <v>45</v>
      </c>
      <c r="B52454" s="1" t="s">
        <v>25</v>
      </c>
      <c r="C52454" s="1" t="s">
        <v>29</v>
      </c>
      <c r="D52454" s="1" t="s">
        <v>35</v>
      </c>
      <c r="E52454" s="2">
        <v>45394</v>
      </c>
      <c r="F52454" s="1" t="s">
        <v>38</v>
      </c>
      <c r="G52454" s="3">
        <v>3.2763266650634352E+16</v>
      </c>
      <c r="H52454">
        <v>265</v>
      </c>
      <c r="I52454" s="1" t="s">
        <v>22</v>
      </c>
      <c r="J52454" s="2">
        <v>45417</v>
      </c>
      <c r="K52454" s="1" t="s">
        <v>34</v>
      </c>
      <c r="L52454" s="1" t="s">
        <v>32</v>
      </c>
    </row>
    <row r="52455" spans="1:12" x14ac:dyDescent="0.2">
      <c r="A52455">
        <v>53</v>
      </c>
      <c r="B52455" s="1" t="s">
        <v>12</v>
      </c>
      <c r="C52455" s="1" t="s">
        <v>19</v>
      </c>
      <c r="D52455" s="1" t="s">
        <v>20</v>
      </c>
      <c r="E52455" s="2">
        <v>45194</v>
      </c>
      <c r="F52455" s="1" t="s">
        <v>15</v>
      </c>
      <c r="G52455" s="3">
        <v>3.5740550318580244E+16</v>
      </c>
      <c r="H52455">
        <v>390</v>
      </c>
      <c r="I52455" s="1" t="s">
        <v>31</v>
      </c>
      <c r="J52455" s="2">
        <v>45203</v>
      </c>
      <c r="K52455" s="1" t="s">
        <v>23</v>
      </c>
      <c r="L52455" s="1" t="s">
        <v>32</v>
      </c>
    </row>
    <row r="52456" spans="1:12" x14ac:dyDescent="0.2">
      <c r="A52456">
        <v>38</v>
      </c>
      <c r="B52456" s="1" t="s">
        <v>25</v>
      </c>
      <c r="C52456" s="1" t="s">
        <v>33</v>
      </c>
      <c r="D52456" s="1" t="s">
        <v>39</v>
      </c>
      <c r="E52456" s="2">
        <v>45271</v>
      </c>
      <c r="F52456" s="1" t="s">
        <v>21</v>
      </c>
      <c r="G52456" s="3">
        <v>3.2355811559615512E+16</v>
      </c>
      <c r="H52456">
        <v>146</v>
      </c>
      <c r="I52456" s="1" t="s">
        <v>31</v>
      </c>
      <c r="J52456" s="2">
        <v>45299</v>
      </c>
      <c r="K52456" s="1" t="s">
        <v>28</v>
      </c>
      <c r="L52456" s="1" t="s">
        <v>18</v>
      </c>
    </row>
    <row r="52457" spans="1:12" x14ac:dyDescent="0.2">
      <c r="A52457">
        <v>87</v>
      </c>
      <c r="B52457" s="1" t="s">
        <v>25</v>
      </c>
      <c r="C52457" s="1" t="s">
        <v>43</v>
      </c>
      <c r="D52457" s="1" t="s">
        <v>30</v>
      </c>
      <c r="E52457" s="2">
        <v>44164</v>
      </c>
      <c r="F52457" s="1" t="s">
        <v>38</v>
      </c>
      <c r="G52457" s="3">
        <v>433116289389937</v>
      </c>
      <c r="H52457">
        <v>421</v>
      </c>
      <c r="I52457" s="1" t="s">
        <v>22</v>
      </c>
      <c r="J52457" s="2">
        <v>44173</v>
      </c>
      <c r="K52457" s="1" t="s">
        <v>34</v>
      </c>
      <c r="L52457" s="1" t="s">
        <v>32</v>
      </c>
    </row>
    <row r="52458" spans="1:12" x14ac:dyDescent="0.2">
      <c r="A52458">
        <v>36</v>
      </c>
      <c r="B52458" s="1" t="s">
        <v>25</v>
      </c>
      <c r="C52458" s="1" t="s">
        <v>29</v>
      </c>
      <c r="D52458" s="1" t="s">
        <v>39</v>
      </c>
      <c r="E52458" s="2">
        <v>45042</v>
      </c>
      <c r="F52458" s="1" t="s">
        <v>38</v>
      </c>
      <c r="G52458" s="3">
        <v>4.8906738133690896E+16</v>
      </c>
      <c r="H52458">
        <v>281</v>
      </c>
      <c r="I52458" s="1" t="s">
        <v>22</v>
      </c>
      <c r="J52458" s="2">
        <v>45059</v>
      </c>
      <c r="K52458" s="1" t="s">
        <v>40</v>
      </c>
      <c r="L52458" s="1" t="s">
        <v>18</v>
      </c>
    </row>
    <row r="52459" spans="1:12" x14ac:dyDescent="0.2">
      <c r="A52459">
        <v>33</v>
      </c>
      <c r="B52459" s="1" t="s">
        <v>12</v>
      </c>
      <c r="C52459" s="1" t="s">
        <v>13</v>
      </c>
      <c r="D52459" s="1" t="s">
        <v>35</v>
      </c>
      <c r="E52459" s="2">
        <v>44905</v>
      </c>
      <c r="F52459" s="1" t="s">
        <v>36</v>
      </c>
      <c r="G52459" s="3">
        <v>465040612321927</v>
      </c>
      <c r="H52459">
        <v>433</v>
      </c>
      <c r="I52459" s="1" t="s">
        <v>22</v>
      </c>
      <c r="J52459" s="2">
        <v>44914</v>
      </c>
      <c r="K52459" s="1" t="s">
        <v>23</v>
      </c>
      <c r="L52459" s="1" t="s">
        <v>18</v>
      </c>
    </row>
    <row r="52460" spans="1:12" x14ac:dyDescent="0.2">
      <c r="A52460">
        <v>66</v>
      </c>
      <c r="B52460" s="1" t="s">
        <v>25</v>
      </c>
      <c r="C52460" s="1" t="s">
        <v>33</v>
      </c>
      <c r="D52460" s="1" t="s">
        <v>35</v>
      </c>
      <c r="E52460" s="2">
        <v>44737</v>
      </c>
      <c r="F52460" s="1" t="s">
        <v>15</v>
      </c>
      <c r="G52460" s="3">
        <v>1.6911082765393832E+16</v>
      </c>
      <c r="H52460">
        <v>193</v>
      </c>
      <c r="I52460" s="1" t="s">
        <v>31</v>
      </c>
      <c r="J52460" s="2">
        <v>44743</v>
      </c>
      <c r="K52460" s="1" t="s">
        <v>28</v>
      </c>
      <c r="L52460" s="1" t="s">
        <v>18</v>
      </c>
    </row>
    <row r="52461" spans="1:12" x14ac:dyDescent="0.2">
      <c r="A52461">
        <v>26</v>
      </c>
      <c r="B52461" s="1" t="s">
        <v>25</v>
      </c>
      <c r="C52461" s="1" t="s">
        <v>43</v>
      </c>
      <c r="D52461" s="1" t="s">
        <v>35</v>
      </c>
      <c r="E52461" s="2">
        <v>43902</v>
      </c>
      <c r="F52461" s="1" t="s">
        <v>21</v>
      </c>
      <c r="G52461" s="3">
        <v>2706020271179182</v>
      </c>
      <c r="H52461">
        <v>256</v>
      </c>
      <c r="I52461" s="1" t="s">
        <v>31</v>
      </c>
      <c r="J52461" s="2">
        <v>43931</v>
      </c>
      <c r="K52461" s="1" t="s">
        <v>40</v>
      </c>
      <c r="L52461" s="1" t="s">
        <v>18</v>
      </c>
    </row>
    <row r="52462" spans="1:12" x14ac:dyDescent="0.2">
      <c r="A52462">
        <v>20</v>
      </c>
      <c r="B52462" s="1" t="s">
        <v>12</v>
      </c>
      <c r="C52462" s="1" t="s">
        <v>43</v>
      </c>
      <c r="D52462" s="1" t="s">
        <v>35</v>
      </c>
      <c r="E52462" s="2">
        <v>44926</v>
      </c>
      <c r="F52462" s="1" t="s">
        <v>36</v>
      </c>
      <c r="G52462" s="3">
        <v>2.5337508585814936E+16</v>
      </c>
      <c r="H52462">
        <v>164</v>
      </c>
      <c r="I52462" s="1" t="s">
        <v>16</v>
      </c>
      <c r="J52462" s="2">
        <v>44949</v>
      </c>
      <c r="K52462" s="1" t="s">
        <v>23</v>
      </c>
      <c r="L52462" s="1" t="s">
        <v>32</v>
      </c>
    </row>
    <row r="52463" spans="1:12" x14ac:dyDescent="0.2">
      <c r="A52463">
        <v>62</v>
      </c>
      <c r="B52463" s="1" t="s">
        <v>25</v>
      </c>
      <c r="C52463" s="1" t="s">
        <v>33</v>
      </c>
      <c r="D52463" s="1" t="s">
        <v>35</v>
      </c>
      <c r="E52463" s="2">
        <v>44928</v>
      </c>
      <c r="F52463" s="1" t="s">
        <v>21</v>
      </c>
      <c r="G52463" s="3">
        <v>1.6510551565777972E+16</v>
      </c>
      <c r="H52463">
        <v>130</v>
      </c>
      <c r="I52463" s="1" t="s">
        <v>16</v>
      </c>
      <c r="J52463" s="2">
        <v>44958</v>
      </c>
      <c r="K52463" s="1" t="s">
        <v>34</v>
      </c>
      <c r="L52463" s="1" t="s">
        <v>32</v>
      </c>
    </row>
    <row r="52464" spans="1:12" x14ac:dyDescent="0.2">
      <c r="A52464">
        <v>83</v>
      </c>
      <c r="B52464" s="1" t="s">
        <v>12</v>
      </c>
      <c r="C52464" s="1" t="s">
        <v>37</v>
      </c>
      <c r="D52464" s="1" t="s">
        <v>35</v>
      </c>
      <c r="E52464" s="2">
        <v>44081</v>
      </c>
      <c r="F52464" s="1" t="s">
        <v>36</v>
      </c>
      <c r="G52464" s="3">
        <v>1.9590825965279504E+16</v>
      </c>
      <c r="H52464">
        <v>279</v>
      </c>
      <c r="I52464" s="1" t="s">
        <v>16</v>
      </c>
      <c r="J52464" s="2">
        <v>44106</v>
      </c>
      <c r="K52464" s="1" t="s">
        <v>23</v>
      </c>
      <c r="L52464" s="1" t="s">
        <v>32</v>
      </c>
    </row>
    <row r="52465" spans="1:12" x14ac:dyDescent="0.2">
      <c r="A52465">
        <v>64</v>
      </c>
      <c r="B52465" s="1" t="s">
        <v>25</v>
      </c>
      <c r="C52465" s="1" t="s">
        <v>13</v>
      </c>
      <c r="D52465" s="1" t="s">
        <v>30</v>
      </c>
      <c r="E52465" s="2">
        <v>44450</v>
      </c>
      <c r="F52465" s="1" t="s">
        <v>21</v>
      </c>
      <c r="G52465" s="3">
        <v>4469092731903445</v>
      </c>
      <c r="H52465">
        <v>417</v>
      </c>
      <c r="I52465" s="1" t="s">
        <v>31</v>
      </c>
      <c r="J52465" s="2">
        <v>44469</v>
      </c>
      <c r="K52465" s="1" t="s">
        <v>28</v>
      </c>
      <c r="L52465" s="1" t="s">
        <v>24</v>
      </c>
    </row>
    <row r="52466" spans="1:12" x14ac:dyDescent="0.2">
      <c r="A52466">
        <v>70</v>
      </c>
      <c r="B52466" s="1" t="s">
        <v>25</v>
      </c>
      <c r="C52466" s="1" t="s">
        <v>13</v>
      </c>
      <c r="D52466" s="1" t="s">
        <v>41</v>
      </c>
      <c r="E52466" s="2">
        <v>45368</v>
      </c>
      <c r="F52466" s="1" t="s">
        <v>21</v>
      </c>
      <c r="G52466" s="3">
        <v>8507094427999196</v>
      </c>
      <c r="H52466">
        <v>135</v>
      </c>
      <c r="I52466" s="1" t="s">
        <v>31</v>
      </c>
      <c r="J52466" s="2">
        <v>45382</v>
      </c>
      <c r="K52466" s="1" t="s">
        <v>40</v>
      </c>
      <c r="L52466" s="1" t="s">
        <v>18</v>
      </c>
    </row>
    <row r="52467" spans="1:12" x14ac:dyDescent="0.2">
      <c r="A52467">
        <v>47</v>
      </c>
      <c r="B52467" s="1" t="s">
        <v>25</v>
      </c>
      <c r="C52467" s="1" t="s">
        <v>43</v>
      </c>
      <c r="D52467" s="1" t="s">
        <v>20</v>
      </c>
      <c r="E52467" s="2">
        <v>45160</v>
      </c>
      <c r="F52467" s="1" t="s">
        <v>38</v>
      </c>
      <c r="G52467" s="3">
        <v>2.7693046313292608E+16</v>
      </c>
      <c r="H52467">
        <v>471</v>
      </c>
      <c r="I52467" s="1" t="s">
        <v>31</v>
      </c>
      <c r="J52467" s="2">
        <v>45190</v>
      </c>
      <c r="K52467" s="1" t="s">
        <v>23</v>
      </c>
      <c r="L52467" s="1" t="s">
        <v>32</v>
      </c>
    </row>
    <row r="52468" spans="1:12" x14ac:dyDescent="0.2">
      <c r="A52468">
        <v>31</v>
      </c>
      <c r="B52468" s="1" t="s">
        <v>25</v>
      </c>
      <c r="C52468" s="1" t="s">
        <v>13</v>
      </c>
      <c r="D52468" s="1" t="s">
        <v>20</v>
      </c>
      <c r="E52468" s="2">
        <v>44574</v>
      </c>
      <c r="F52468" s="1" t="s">
        <v>38</v>
      </c>
      <c r="G52468" s="3">
        <v>8942934117142579</v>
      </c>
      <c r="H52468">
        <v>494</v>
      </c>
      <c r="I52468" s="1" t="s">
        <v>22</v>
      </c>
      <c r="J52468" s="2">
        <v>44594</v>
      </c>
      <c r="K52468" s="1" t="s">
        <v>40</v>
      </c>
      <c r="L52468" s="1" t="s">
        <v>18</v>
      </c>
    </row>
    <row r="52469" spans="1:12" x14ac:dyDescent="0.2">
      <c r="A52469">
        <v>26</v>
      </c>
      <c r="B52469" s="1" t="s">
        <v>25</v>
      </c>
      <c r="C52469" s="1" t="s">
        <v>37</v>
      </c>
      <c r="D52469" s="1" t="s">
        <v>14</v>
      </c>
      <c r="E52469" s="2">
        <v>44466</v>
      </c>
      <c r="F52469" s="1" t="s">
        <v>27</v>
      </c>
      <c r="G52469" s="3">
        <v>3366602055705974</v>
      </c>
      <c r="H52469">
        <v>112</v>
      </c>
      <c r="I52469" s="1" t="s">
        <v>16</v>
      </c>
      <c r="J52469" s="2">
        <v>44492</v>
      </c>
      <c r="K52469" s="1" t="s">
        <v>23</v>
      </c>
      <c r="L52469" s="1" t="s">
        <v>32</v>
      </c>
    </row>
    <row r="52470" spans="1:12" x14ac:dyDescent="0.2">
      <c r="A52470">
        <v>52</v>
      </c>
      <c r="B52470" s="1" t="s">
        <v>12</v>
      </c>
      <c r="C52470" s="1" t="s">
        <v>19</v>
      </c>
      <c r="D52470" s="1" t="s">
        <v>41</v>
      </c>
      <c r="E52470" s="2">
        <v>44274</v>
      </c>
      <c r="F52470" s="1" t="s">
        <v>27</v>
      </c>
      <c r="G52470" s="3">
        <v>1.4936796431877248E+16</v>
      </c>
      <c r="H52470">
        <v>224</v>
      </c>
      <c r="I52470" s="1" t="s">
        <v>22</v>
      </c>
      <c r="J52470" s="2">
        <v>44277</v>
      </c>
      <c r="K52470" s="1" t="s">
        <v>23</v>
      </c>
      <c r="L52470" s="1" t="s">
        <v>18</v>
      </c>
    </row>
    <row r="52471" spans="1:12" x14ac:dyDescent="0.2">
      <c r="A52471">
        <v>66</v>
      </c>
      <c r="B52471" s="1" t="s">
        <v>12</v>
      </c>
      <c r="C52471" s="1" t="s">
        <v>19</v>
      </c>
      <c r="D52471" s="1" t="s">
        <v>20</v>
      </c>
      <c r="E52471" s="2">
        <v>44051</v>
      </c>
      <c r="F52471" s="1" t="s">
        <v>27</v>
      </c>
      <c r="G52471" s="3">
        <v>3450102306340985</v>
      </c>
      <c r="H52471">
        <v>481</v>
      </c>
      <c r="I52471" s="1" t="s">
        <v>16</v>
      </c>
      <c r="J52471" s="2">
        <v>44078</v>
      </c>
      <c r="K52471" s="1" t="s">
        <v>23</v>
      </c>
      <c r="L52471" s="1" t="s">
        <v>32</v>
      </c>
    </row>
    <row r="52472" spans="1:12" x14ac:dyDescent="0.2">
      <c r="A52472">
        <v>79</v>
      </c>
      <c r="B52472" s="1" t="s">
        <v>25</v>
      </c>
      <c r="C52472" s="1" t="s">
        <v>33</v>
      </c>
      <c r="D52472" s="1" t="s">
        <v>14</v>
      </c>
      <c r="E52472" s="2">
        <v>44685</v>
      </c>
      <c r="F52472" s="1" t="s">
        <v>38</v>
      </c>
      <c r="G52472" s="3">
        <v>3791426030371496</v>
      </c>
      <c r="H52472">
        <v>200</v>
      </c>
      <c r="I52472" s="1" t="s">
        <v>31</v>
      </c>
      <c r="J52472" s="2">
        <v>44714</v>
      </c>
      <c r="K52472" s="1" t="s">
        <v>28</v>
      </c>
      <c r="L52472" s="1" t="s">
        <v>24</v>
      </c>
    </row>
    <row r="52473" spans="1:12" x14ac:dyDescent="0.2">
      <c r="A52473">
        <v>50</v>
      </c>
      <c r="B52473" s="1" t="s">
        <v>25</v>
      </c>
      <c r="C52473" s="1" t="s">
        <v>43</v>
      </c>
      <c r="D52473" s="1" t="s">
        <v>35</v>
      </c>
      <c r="E52473" s="2">
        <v>43993</v>
      </c>
      <c r="F52473" s="1" t="s">
        <v>36</v>
      </c>
      <c r="G52473" s="3">
        <v>8474492168068706</v>
      </c>
      <c r="H52473">
        <v>483</v>
      </c>
      <c r="I52473" s="1" t="s">
        <v>31</v>
      </c>
      <c r="J52473" s="2">
        <v>44006</v>
      </c>
      <c r="K52473" s="1" t="s">
        <v>17</v>
      </c>
      <c r="L52473" s="1" t="s">
        <v>24</v>
      </c>
    </row>
    <row r="52474" spans="1:12" x14ac:dyDescent="0.2">
      <c r="A52474">
        <v>62</v>
      </c>
      <c r="B52474" s="1" t="s">
        <v>12</v>
      </c>
      <c r="C52474" s="1" t="s">
        <v>29</v>
      </c>
      <c r="D52474" s="1" t="s">
        <v>35</v>
      </c>
      <c r="E52474" s="2">
        <v>44986</v>
      </c>
      <c r="F52474" s="1" t="s">
        <v>15</v>
      </c>
      <c r="G52474" s="3">
        <v>445632131165541</v>
      </c>
      <c r="H52474">
        <v>469</v>
      </c>
      <c r="I52474" s="1" t="s">
        <v>31</v>
      </c>
      <c r="J52474" s="2">
        <v>45000</v>
      </c>
      <c r="K52474" s="1" t="s">
        <v>40</v>
      </c>
      <c r="L52474" s="1" t="s">
        <v>32</v>
      </c>
    </row>
    <row r="52475" spans="1:12" x14ac:dyDescent="0.2">
      <c r="A52475">
        <v>51</v>
      </c>
      <c r="B52475" s="1" t="s">
        <v>25</v>
      </c>
      <c r="C52475" s="1" t="s">
        <v>26</v>
      </c>
      <c r="D52475" s="1" t="s">
        <v>20</v>
      </c>
      <c r="E52475" s="2">
        <v>43934</v>
      </c>
      <c r="F52475" s="1" t="s">
        <v>21</v>
      </c>
      <c r="G52475" s="3">
        <v>2.4094698828199084E+16</v>
      </c>
      <c r="H52475">
        <v>353</v>
      </c>
      <c r="I52475" s="1" t="s">
        <v>16</v>
      </c>
      <c r="J52475" s="2">
        <v>43945</v>
      </c>
      <c r="K52475" s="1" t="s">
        <v>17</v>
      </c>
      <c r="L52475" s="1" t="s">
        <v>24</v>
      </c>
    </row>
    <row r="52476" spans="1:12" x14ac:dyDescent="0.2">
      <c r="A52476">
        <v>23</v>
      </c>
      <c r="B52476" s="1" t="s">
        <v>12</v>
      </c>
      <c r="C52476" s="1" t="s">
        <v>26</v>
      </c>
      <c r="D52476" s="1" t="s">
        <v>39</v>
      </c>
      <c r="E52476" s="2">
        <v>44357</v>
      </c>
      <c r="F52476" s="1" t="s">
        <v>15</v>
      </c>
      <c r="G52476" s="3">
        <v>5301723458606478</v>
      </c>
      <c r="H52476">
        <v>368</v>
      </c>
      <c r="I52476" s="1" t="s">
        <v>16</v>
      </c>
      <c r="J52476" s="2">
        <v>44367</v>
      </c>
      <c r="K52476" s="1" t="s">
        <v>23</v>
      </c>
      <c r="L52476" s="1" t="s">
        <v>18</v>
      </c>
    </row>
    <row r="52477" spans="1:12" x14ac:dyDescent="0.2">
      <c r="A52477">
        <v>69</v>
      </c>
      <c r="B52477" s="1" t="s">
        <v>12</v>
      </c>
      <c r="C52477" s="1" t="s">
        <v>33</v>
      </c>
      <c r="D52477" s="1" t="s">
        <v>35</v>
      </c>
      <c r="E52477" s="2">
        <v>43867</v>
      </c>
      <c r="F52477" s="1" t="s">
        <v>36</v>
      </c>
      <c r="G52477" s="3">
        <v>3887092121412644</v>
      </c>
      <c r="H52477">
        <v>432</v>
      </c>
      <c r="I52477" s="1" t="s">
        <v>31</v>
      </c>
      <c r="J52477" s="2">
        <v>43874</v>
      </c>
      <c r="K52477" s="1" t="s">
        <v>17</v>
      </c>
      <c r="L52477" s="1" t="s">
        <v>24</v>
      </c>
    </row>
    <row r="52478" spans="1:12" x14ac:dyDescent="0.2">
      <c r="A52478">
        <v>40</v>
      </c>
      <c r="B52478" s="1" t="s">
        <v>25</v>
      </c>
      <c r="C52478" s="1" t="s">
        <v>13</v>
      </c>
      <c r="D52478" s="1" t="s">
        <v>30</v>
      </c>
      <c r="E52478" s="2">
        <v>44256</v>
      </c>
      <c r="F52478" s="1" t="s">
        <v>36</v>
      </c>
      <c r="G52478" s="3">
        <v>3791003423118597</v>
      </c>
      <c r="H52478">
        <v>305</v>
      </c>
      <c r="I52478" s="1" t="s">
        <v>16</v>
      </c>
      <c r="J52478" s="2">
        <v>44261</v>
      </c>
      <c r="K52478" s="1" t="s">
        <v>28</v>
      </c>
      <c r="L52478" s="1" t="s">
        <v>32</v>
      </c>
    </row>
    <row r="52479" spans="1:12" x14ac:dyDescent="0.2">
      <c r="A52479">
        <v>53</v>
      </c>
      <c r="B52479" s="1" t="s">
        <v>12</v>
      </c>
      <c r="C52479" s="1" t="s">
        <v>37</v>
      </c>
      <c r="D52479" s="1" t="s">
        <v>41</v>
      </c>
      <c r="E52479" s="2">
        <v>44161</v>
      </c>
      <c r="F52479" s="1" t="s">
        <v>21</v>
      </c>
      <c r="G52479" s="3">
        <v>2.9370675090134468E+16</v>
      </c>
      <c r="H52479">
        <v>169</v>
      </c>
      <c r="I52479" s="1" t="s">
        <v>16</v>
      </c>
      <c r="J52479" s="2">
        <v>44167</v>
      </c>
      <c r="K52479" s="1" t="s">
        <v>17</v>
      </c>
      <c r="L52479" s="1" t="s">
        <v>32</v>
      </c>
    </row>
    <row r="52480" spans="1:12" x14ac:dyDescent="0.2">
      <c r="A52480">
        <v>66</v>
      </c>
      <c r="B52480" s="1" t="s">
        <v>25</v>
      </c>
      <c r="C52480" s="1" t="s">
        <v>13</v>
      </c>
      <c r="D52480" s="1" t="s">
        <v>30</v>
      </c>
      <c r="E52480" s="2">
        <v>43602</v>
      </c>
      <c r="F52480" s="1" t="s">
        <v>36</v>
      </c>
      <c r="G52480" s="3">
        <v>4800162318214661</v>
      </c>
      <c r="H52480">
        <v>405</v>
      </c>
      <c r="I52480" s="1" t="s">
        <v>22</v>
      </c>
      <c r="J52480" s="2">
        <v>43625</v>
      </c>
      <c r="K52480" s="1" t="s">
        <v>23</v>
      </c>
      <c r="L52480" s="1" t="s">
        <v>18</v>
      </c>
    </row>
    <row r="52481" spans="1:12" x14ac:dyDescent="0.2">
      <c r="A52481">
        <v>54</v>
      </c>
      <c r="B52481" s="1" t="s">
        <v>25</v>
      </c>
      <c r="C52481" s="1" t="s">
        <v>29</v>
      </c>
      <c r="D52481" s="1" t="s">
        <v>39</v>
      </c>
      <c r="E52481" s="2">
        <v>45229</v>
      </c>
      <c r="F52481" s="1" t="s">
        <v>27</v>
      </c>
      <c r="G52481" s="3">
        <v>382713987814864</v>
      </c>
      <c r="H52481">
        <v>431</v>
      </c>
      <c r="I52481" s="1" t="s">
        <v>31</v>
      </c>
      <c r="J52481" s="2">
        <v>45235</v>
      </c>
      <c r="K52481" s="1" t="s">
        <v>17</v>
      </c>
      <c r="L52481" s="1" t="s">
        <v>32</v>
      </c>
    </row>
    <row r="52482" spans="1:12" x14ac:dyDescent="0.2">
      <c r="A52482">
        <v>49</v>
      </c>
      <c r="B52482" s="1" t="s">
        <v>25</v>
      </c>
      <c r="C52482" s="1" t="s">
        <v>26</v>
      </c>
      <c r="D52482" s="1" t="s">
        <v>39</v>
      </c>
      <c r="E52482" s="2">
        <v>44274</v>
      </c>
      <c r="F52482" s="1" t="s">
        <v>21</v>
      </c>
      <c r="G52482" s="3">
        <v>51583344565335</v>
      </c>
      <c r="H52482">
        <v>140</v>
      </c>
      <c r="I52482" s="1" t="s">
        <v>22</v>
      </c>
      <c r="J52482" s="2">
        <v>44300</v>
      </c>
      <c r="K52482" s="1" t="s">
        <v>40</v>
      </c>
      <c r="L52482" s="1" t="s">
        <v>32</v>
      </c>
    </row>
    <row r="52483" spans="1:12" x14ac:dyDescent="0.2">
      <c r="A52483">
        <v>43</v>
      </c>
      <c r="B52483" s="1" t="s">
        <v>12</v>
      </c>
      <c r="C52483" s="1" t="s">
        <v>37</v>
      </c>
      <c r="D52483" s="1" t="s">
        <v>30</v>
      </c>
      <c r="E52483" s="2">
        <v>44755</v>
      </c>
      <c r="F52483" s="1" t="s">
        <v>38</v>
      </c>
      <c r="G52483" s="3">
        <v>3903373018672221</v>
      </c>
      <c r="H52483">
        <v>470</v>
      </c>
      <c r="I52483" s="1" t="s">
        <v>16</v>
      </c>
      <c r="J52483" s="2">
        <v>44763</v>
      </c>
      <c r="K52483" s="1" t="s">
        <v>28</v>
      </c>
      <c r="L52483" s="1" t="s">
        <v>24</v>
      </c>
    </row>
    <row r="52484" spans="1:12" x14ac:dyDescent="0.2">
      <c r="A52484">
        <v>31</v>
      </c>
      <c r="B52484" s="1" t="s">
        <v>25</v>
      </c>
      <c r="C52484" s="1" t="s">
        <v>19</v>
      </c>
      <c r="D52484" s="1" t="s">
        <v>41</v>
      </c>
      <c r="E52484" s="2">
        <v>45353</v>
      </c>
      <c r="F52484" s="1" t="s">
        <v>36</v>
      </c>
      <c r="G52484" s="3">
        <v>4.3558767052717192E+16</v>
      </c>
      <c r="H52484">
        <v>332</v>
      </c>
      <c r="I52484" s="1" t="s">
        <v>31</v>
      </c>
      <c r="J52484" s="2">
        <v>45382</v>
      </c>
      <c r="K52484" s="1" t="s">
        <v>28</v>
      </c>
      <c r="L52484" s="1" t="s">
        <v>32</v>
      </c>
    </row>
    <row r="52485" spans="1:12" x14ac:dyDescent="0.2">
      <c r="A52485">
        <v>82</v>
      </c>
      <c r="B52485" s="1" t="s">
        <v>25</v>
      </c>
      <c r="C52485" s="1" t="s">
        <v>43</v>
      </c>
      <c r="D52485" s="1" t="s">
        <v>20</v>
      </c>
      <c r="E52485" s="2">
        <v>44987</v>
      </c>
      <c r="F52485" s="1" t="s">
        <v>38</v>
      </c>
      <c r="G52485" s="3">
        <v>3922179773389649</v>
      </c>
      <c r="H52485">
        <v>197</v>
      </c>
      <c r="I52485" s="1" t="s">
        <v>31</v>
      </c>
      <c r="J52485" s="2">
        <v>44995</v>
      </c>
      <c r="K52485" s="1" t="s">
        <v>23</v>
      </c>
      <c r="L52485" s="1" t="s">
        <v>18</v>
      </c>
    </row>
    <row r="52486" spans="1:12" x14ac:dyDescent="0.2">
      <c r="A52486">
        <v>62</v>
      </c>
      <c r="B52486" s="1" t="s">
        <v>12</v>
      </c>
      <c r="C52486" s="1" t="s">
        <v>43</v>
      </c>
      <c r="D52486" s="1" t="s">
        <v>39</v>
      </c>
      <c r="E52486" s="2">
        <v>44880</v>
      </c>
      <c r="F52486" s="1" t="s">
        <v>36</v>
      </c>
      <c r="G52486" s="3">
        <v>1.8995582648559744E+16</v>
      </c>
      <c r="H52486">
        <v>252</v>
      </c>
      <c r="I52486" s="1" t="s">
        <v>22</v>
      </c>
      <c r="J52486" s="2">
        <v>44896</v>
      </c>
      <c r="K52486" s="1" t="s">
        <v>34</v>
      </c>
      <c r="L52486" s="1" t="s">
        <v>18</v>
      </c>
    </row>
    <row r="52487" spans="1:12" x14ac:dyDescent="0.2">
      <c r="A52487">
        <v>52</v>
      </c>
      <c r="B52487" s="1" t="s">
        <v>12</v>
      </c>
      <c r="C52487" s="1" t="s">
        <v>33</v>
      </c>
      <c r="D52487" s="1" t="s">
        <v>35</v>
      </c>
      <c r="E52487" s="2">
        <v>44646</v>
      </c>
      <c r="F52487" s="1" t="s">
        <v>38</v>
      </c>
      <c r="G52487" s="3">
        <v>2.1150390352984864E+16</v>
      </c>
      <c r="H52487">
        <v>435</v>
      </c>
      <c r="I52487" s="1" t="s">
        <v>31</v>
      </c>
      <c r="J52487" s="2">
        <v>44666</v>
      </c>
      <c r="K52487" s="1" t="s">
        <v>23</v>
      </c>
      <c r="L52487" s="1" t="s">
        <v>32</v>
      </c>
    </row>
    <row r="52488" spans="1:12" x14ac:dyDescent="0.2">
      <c r="A52488">
        <v>78</v>
      </c>
      <c r="B52488" s="1" t="s">
        <v>12</v>
      </c>
      <c r="C52488" s="1" t="s">
        <v>37</v>
      </c>
      <c r="D52488" s="1" t="s">
        <v>14</v>
      </c>
      <c r="E52488" s="2">
        <v>44786</v>
      </c>
      <c r="F52488" s="1" t="s">
        <v>21</v>
      </c>
      <c r="G52488" s="3">
        <v>3.5787479142615136E+16</v>
      </c>
      <c r="H52488">
        <v>140</v>
      </c>
      <c r="I52488" s="1" t="s">
        <v>16</v>
      </c>
      <c r="J52488" s="2">
        <v>44816</v>
      </c>
      <c r="K52488" s="1" t="s">
        <v>23</v>
      </c>
      <c r="L52488" s="1" t="s">
        <v>18</v>
      </c>
    </row>
    <row r="52489" spans="1:12" x14ac:dyDescent="0.2">
      <c r="A52489">
        <v>35</v>
      </c>
      <c r="B52489" s="1" t="s">
        <v>25</v>
      </c>
      <c r="C52489" s="1" t="s">
        <v>13</v>
      </c>
      <c r="D52489" s="1" t="s">
        <v>20</v>
      </c>
      <c r="E52489" s="2">
        <v>44675</v>
      </c>
      <c r="F52489" s="1" t="s">
        <v>15</v>
      </c>
      <c r="G52489" s="3">
        <v>2.2470695110734888E+16</v>
      </c>
      <c r="H52489">
        <v>400</v>
      </c>
      <c r="I52489" s="1" t="s">
        <v>31</v>
      </c>
      <c r="J52489" s="2">
        <v>44695</v>
      </c>
      <c r="K52489" s="1" t="s">
        <v>17</v>
      </c>
      <c r="L52489" s="1" t="s">
        <v>18</v>
      </c>
    </row>
    <row r="52490" spans="1:12" x14ac:dyDescent="0.2">
      <c r="A52490">
        <v>60</v>
      </c>
      <c r="B52490" s="1" t="s">
        <v>12</v>
      </c>
      <c r="C52490" s="1" t="s">
        <v>33</v>
      </c>
      <c r="D52490" s="1" t="s">
        <v>35</v>
      </c>
      <c r="E52490" s="2">
        <v>45097</v>
      </c>
      <c r="F52490" s="1" t="s">
        <v>15</v>
      </c>
      <c r="G52490" s="3">
        <v>3698629914841339</v>
      </c>
      <c r="H52490">
        <v>463</v>
      </c>
      <c r="I52490" s="1" t="s">
        <v>16</v>
      </c>
      <c r="J52490" s="2">
        <v>45125</v>
      </c>
      <c r="K52490" s="1" t="s">
        <v>40</v>
      </c>
      <c r="L52490" s="1" t="s">
        <v>32</v>
      </c>
    </row>
    <row r="52491" spans="1:12" x14ac:dyDescent="0.2">
      <c r="A52491">
        <v>63</v>
      </c>
      <c r="B52491" s="1" t="s">
        <v>12</v>
      </c>
      <c r="C52491" s="1" t="s">
        <v>42</v>
      </c>
      <c r="D52491" s="1" t="s">
        <v>41</v>
      </c>
      <c r="E52491" s="2">
        <v>45419</v>
      </c>
      <c r="F52491" s="1" t="s">
        <v>15</v>
      </c>
      <c r="G52491" s="3">
        <v>4816070351738627</v>
      </c>
      <c r="H52491">
        <v>468</v>
      </c>
      <c r="I52491" s="1" t="s">
        <v>22</v>
      </c>
      <c r="J52491" s="2">
        <v>45425</v>
      </c>
      <c r="K52491" s="1" t="s">
        <v>28</v>
      </c>
      <c r="L52491" s="1" t="s">
        <v>24</v>
      </c>
    </row>
    <row r="52492" spans="1:12" x14ac:dyDescent="0.2">
      <c r="A52492">
        <v>49</v>
      </c>
      <c r="B52492" s="1" t="s">
        <v>12</v>
      </c>
      <c r="C52492" s="1" t="s">
        <v>33</v>
      </c>
      <c r="D52492" s="1" t="s">
        <v>41</v>
      </c>
      <c r="E52492" s="2">
        <v>45194</v>
      </c>
      <c r="F52492" s="1" t="s">
        <v>36</v>
      </c>
      <c r="G52492" s="3">
        <v>4084891566724179</v>
      </c>
      <c r="H52492">
        <v>261</v>
      </c>
      <c r="I52492" s="1" t="s">
        <v>22</v>
      </c>
      <c r="J52492" s="2">
        <v>45202</v>
      </c>
      <c r="K52492" s="1" t="s">
        <v>23</v>
      </c>
      <c r="L52492" s="1" t="s">
        <v>24</v>
      </c>
    </row>
    <row r="52493" spans="1:12" x14ac:dyDescent="0.2">
      <c r="A52493">
        <v>28</v>
      </c>
      <c r="B52493" s="1" t="s">
        <v>25</v>
      </c>
      <c r="C52493" s="1" t="s">
        <v>37</v>
      </c>
      <c r="D52493" s="1" t="s">
        <v>35</v>
      </c>
      <c r="E52493" s="2">
        <v>43660</v>
      </c>
      <c r="F52493" s="1" t="s">
        <v>38</v>
      </c>
      <c r="G52493" s="3">
        <v>4365503005252799</v>
      </c>
      <c r="H52493">
        <v>486</v>
      </c>
      <c r="I52493" s="1" t="s">
        <v>22</v>
      </c>
      <c r="J52493" s="2">
        <v>43681</v>
      </c>
      <c r="K52493" s="1" t="s">
        <v>40</v>
      </c>
      <c r="L52493" s="1" t="s">
        <v>32</v>
      </c>
    </row>
    <row r="52494" spans="1:12" x14ac:dyDescent="0.2">
      <c r="A52494">
        <v>24</v>
      </c>
      <c r="B52494" s="1" t="s">
        <v>25</v>
      </c>
      <c r="C52494" s="1" t="s">
        <v>19</v>
      </c>
      <c r="D52494" s="1" t="s">
        <v>20</v>
      </c>
      <c r="E52494" s="2">
        <v>44280</v>
      </c>
      <c r="F52494" s="1" t="s">
        <v>21</v>
      </c>
      <c r="G52494" s="3">
        <v>7211022576172366</v>
      </c>
      <c r="H52494">
        <v>238</v>
      </c>
      <c r="I52494" s="1" t="s">
        <v>22</v>
      </c>
      <c r="J52494" s="2">
        <v>44285</v>
      </c>
      <c r="K52494" s="1" t="s">
        <v>28</v>
      </c>
      <c r="L52494" s="1" t="s">
        <v>18</v>
      </c>
    </row>
    <row r="52495" spans="1:12" x14ac:dyDescent="0.2">
      <c r="A52495">
        <v>46</v>
      </c>
      <c r="B52495" s="1" t="s">
        <v>25</v>
      </c>
      <c r="C52495" s="1" t="s">
        <v>29</v>
      </c>
      <c r="D52495" s="1" t="s">
        <v>30</v>
      </c>
      <c r="E52495" s="2">
        <v>45148</v>
      </c>
      <c r="F52495" s="1" t="s">
        <v>36</v>
      </c>
      <c r="G52495" s="3">
        <v>3155957268991415</v>
      </c>
      <c r="H52495">
        <v>441</v>
      </c>
      <c r="I52495" s="1" t="s">
        <v>16</v>
      </c>
      <c r="J52495" s="2">
        <v>45157</v>
      </c>
      <c r="K52495" s="1" t="s">
        <v>40</v>
      </c>
      <c r="L52495" s="1" t="s">
        <v>18</v>
      </c>
    </row>
    <row r="52496" spans="1:12" x14ac:dyDescent="0.2">
      <c r="A52496">
        <v>41</v>
      </c>
      <c r="B52496" s="1" t="s">
        <v>12</v>
      </c>
      <c r="C52496" s="1" t="s">
        <v>42</v>
      </c>
      <c r="D52496" s="1" t="s">
        <v>35</v>
      </c>
      <c r="E52496" s="2">
        <v>45190</v>
      </c>
      <c r="F52496" s="1" t="s">
        <v>15</v>
      </c>
      <c r="G52496" s="3">
        <v>1.3127339953540162E+16</v>
      </c>
      <c r="H52496">
        <v>436</v>
      </c>
      <c r="I52496" s="1" t="s">
        <v>31</v>
      </c>
      <c r="J52496" s="2">
        <v>45210</v>
      </c>
      <c r="K52496" s="1" t="s">
        <v>28</v>
      </c>
      <c r="L52496" s="1" t="s">
        <v>18</v>
      </c>
    </row>
    <row r="52497" spans="1:12" x14ac:dyDescent="0.2">
      <c r="A52497">
        <v>60</v>
      </c>
      <c r="B52497" s="1" t="s">
        <v>12</v>
      </c>
      <c r="C52497" s="1" t="s">
        <v>13</v>
      </c>
      <c r="D52497" s="1" t="s">
        <v>14</v>
      </c>
      <c r="E52497" s="2">
        <v>44045</v>
      </c>
      <c r="F52497" s="1" t="s">
        <v>21</v>
      </c>
      <c r="G52497" s="3">
        <v>3306642532790258</v>
      </c>
      <c r="H52497">
        <v>312</v>
      </c>
      <c r="I52497" s="1" t="s">
        <v>31</v>
      </c>
      <c r="J52497" s="2">
        <v>44046</v>
      </c>
      <c r="K52497" s="1" t="s">
        <v>28</v>
      </c>
      <c r="L52497" s="1" t="s">
        <v>32</v>
      </c>
    </row>
    <row r="52498" spans="1:12" x14ac:dyDescent="0.2">
      <c r="A52498">
        <v>55</v>
      </c>
      <c r="B52498" s="1" t="s">
        <v>25</v>
      </c>
      <c r="C52498" s="1" t="s">
        <v>19</v>
      </c>
      <c r="D52498" s="1" t="s">
        <v>35</v>
      </c>
      <c r="E52498" s="2">
        <v>45016</v>
      </c>
      <c r="F52498" s="1" t="s">
        <v>38</v>
      </c>
      <c r="G52498" s="3">
        <v>3459739225496555</v>
      </c>
      <c r="H52498">
        <v>403</v>
      </c>
      <c r="I52498" s="1" t="s">
        <v>16</v>
      </c>
      <c r="J52498" s="2">
        <v>45036</v>
      </c>
      <c r="K52498" s="1" t="s">
        <v>40</v>
      </c>
      <c r="L52498" s="1" t="s">
        <v>18</v>
      </c>
    </row>
    <row r="52499" spans="1:12" x14ac:dyDescent="0.2">
      <c r="A52499">
        <v>37</v>
      </c>
      <c r="B52499" s="1" t="s">
        <v>25</v>
      </c>
      <c r="C52499" s="1" t="s">
        <v>42</v>
      </c>
      <c r="D52499" s="1" t="s">
        <v>35</v>
      </c>
      <c r="E52499" s="2">
        <v>43912</v>
      </c>
      <c r="F52499" s="1" t="s">
        <v>27</v>
      </c>
      <c r="G52499" s="3">
        <v>3.3851054104435504E+16</v>
      </c>
      <c r="H52499">
        <v>227</v>
      </c>
      <c r="I52499" s="1" t="s">
        <v>22</v>
      </c>
      <c r="J52499" s="2">
        <v>43920</v>
      </c>
      <c r="K52499" s="1" t="s">
        <v>28</v>
      </c>
      <c r="L52499" s="1" t="s">
        <v>24</v>
      </c>
    </row>
    <row r="52500" spans="1:12" x14ac:dyDescent="0.2">
      <c r="A52500">
        <v>58</v>
      </c>
      <c r="B52500" s="1" t="s">
        <v>12</v>
      </c>
      <c r="C52500" s="1" t="s">
        <v>29</v>
      </c>
      <c r="D52500" s="1" t="s">
        <v>20</v>
      </c>
      <c r="E52500" s="2">
        <v>43867</v>
      </c>
      <c r="F52500" s="1" t="s">
        <v>27</v>
      </c>
      <c r="G52500" s="3">
        <v>3842262176915917</v>
      </c>
      <c r="H52500">
        <v>421</v>
      </c>
      <c r="I52500" s="1" t="s">
        <v>31</v>
      </c>
      <c r="J52500" s="2">
        <v>43877</v>
      </c>
      <c r="K52500" s="1" t="s">
        <v>28</v>
      </c>
      <c r="L52500" s="1" t="s">
        <v>18</v>
      </c>
    </row>
    <row r="52501" spans="1:12" x14ac:dyDescent="0.2">
      <c r="A52501">
        <v>84</v>
      </c>
      <c r="B52501" s="1" t="s">
        <v>25</v>
      </c>
      <c r="C52501" s="1" t="s">
        <v>42</v>
      </c>
      <c r="D52501" s="1" t="s">
        <v>14</v>
      </c>
      <c r="E52501" s="2">
        <v>44199</v>
      </c>
      <c r="F52501" s="1" t="s">
        <v>27</v>
      </c>
      <c r="G52501" s="3">
        <v>2.938875933523604E+16</v>
      </c>
      <c r="H52501">
        <v>120</v>
      </c>
      <c r="I52501" s="1" t="s">
        <v>16</v>
      </c>
      <c r="J52501" s="2">
        <v>44217</v>
      </c>
      <c r="K52501" s="1" t="s">
        <v>28</v>
      </c>
      <c r="L52501" s="1" t="s">
        <v>18</v>
      </c>
    </row>
    <row r="52502" spans="1:12" x14ac:dyDescent="0.2">
      <c r="A52502">
        <v>36</v>
      </c>
      <c r="B52502" s="1" t="s">
        <v>12</v>
      </c>
      <c r="C52502" s="1" t="s">
        <v>42</v>
      </c>
      <c r="D52502" s="1" t="s">
        <v>30</v>
      </c>
      <c r="E52502" s="2">
        <v>43725</v>
      </c>
      <c r="F52502" s="1" t="s">
        <v>38</v>
      </c>
      <c r="G52502" s="3">
        <v>1.1089035258559086E+16</v>
      </c>
      <c r="H52502">
        <v>298</v>
      </c>
      <c r="I52502" s="1" t="s">
        <v>31</v>
      </c>
      <c r="J52502" s="2">
        <v>43746</v>
      </c>
      <c r="K52502" s="1" t="s">
        <v>40</v>
      </c>
      <c r="L52502" s="1" t="s">
        <v>18</v>
      </c>
    </row>
    <row r="52503" spans="1:12" x14ac:dyDescent="0.2">
      <c r="A52503">
        <v>76</v>
      </c>
      <c r="B52503" s="1" t="s">
        <v>25</v>
      </c>
      <c r="C52503" s="1" t="s">
        <v>43</v>
      </c>
      <c r="D52503" s="1" t="s">
        <v>30</v>
      </c>
      <c r="E52503" s="2">
        <v>44517</v>
      </c>
      <c r="F52503" s="1" t="s">
        <v>27</v>
      </c>
      <c r="G52503" s="3">
        <v>454387027576649</v>
      </c>
      <c r="H52503">
        <v>259</v>
      </c>
      <c r="I52503" s="1" t="s">
        <v>16</v>
      </c>
      <c r="J52503" s="2">
        <v>44520</v>
      </c>
      <c r="K52503" s="1" t="s">
        <v>17</v>
      </c>
      <c r="L52503" s="1" t="s">
        <v>18</v>
      </c>
    </row>
    <row r="52504" spans="1:12" x14ac:dyDescent="0.2">
      <c r="A52504">
        <v>42</v>
      </c>
      <c r="B52504" s="1" t="s">
        <v>12</v>
      </c>
      <c r="C52504" s="1" t="s">
        <v>19</v>
      </c>
      <c r="D52504" s="1" t="s">
        <v>30</v>
      </c>
      <c r="E52504" s="2">
        <v>44094</v>
      </c>
      <c r="F52504" s="1" t="s">
        <v>38</v>
      </c>
      <c r="G52504" s="3">
        <v>4593231432493254</v>
      </c>
      <c r="H52504">
        <v>359</v>
      </c>
      <c r="I52504" s="1" t="s">
        <v>16</v>
      </c>
      <c r="J52504" s="2">
        <v>44101</v>
      </c>
      <c r="K52504" s="1" t="s">
        <v>28</v>
      </c>
      <c r="L52504" s="1" t="s">
        <v>24</v>
      </c>
    </row>
    <row r="52505" spans="1:12" x14ac:dyDescent="0.2">
      <c r="A52505">
        <v>83</v>
      </c>
      <c r="B52505" s="1" t="s">
        <v>12</v>
      </c>
      <c r="C52505" s="1" t="s">
        <v>19</v>
      </c>
      <c r="D52505" s="1" t="s">
        <v>41</v>
      </c>
      <c r="E52505" s="2">
        <v>45008</v>
      </c>
      <c r="F52505" s="1" t="s">
        <v>38</v>
      </c>
      <c r="G52505" s="3">
        <v>2.0852893188281584E+16</v>
      </c>
      <c r="H52505">
        <v>477</v>
      </c>
      <c r="I52505" s="1" t="s">
        <v>22</v>
      </c>
      <c r="J52505" s="2">
        <v>45021</v>
      </c>
      <c r="K52505" s="1" t="s">
        <v>17</v>
      </c>
      <c r="L52505" s="1" t="s">
        <v>32</v>
      </c>
    </row>
    <row r="52506" spans="1:12" x14ac:dyDescent="0.2">
      <c r="A52506">
        <v>26</v>
      </c>
      <c r="B52506" s="1" t="s">
        <v>25</v>
      </c>
      <c r="C52506" s="1" t="s">
        <v>19</v>
      </c>
      <c r="D52506" s="1" t="s">
        <v>39</v>
      </c>
      <c r="E52506" s="2">
        <v>44469</v>
      </c>
      <c r="F52506" s="1" t="s">
        <v>21</v>
      </c>
      <c r="G52506" s="3">
        <v>3.3564829390780464E+16</v>
      </c>
      <c r="H52506">
        <v>151</v>
      </c>
      <c r="I52506" s="1" t="s">
        <v>16</v>
      </c>
      <c r="J52506" s="2">
        <v>44476</v>
      </c>
      <c r="K52506" s="1" t="s">
        <v>40</v>
      </c>
      <c r="L52506" s="1" t="s">
        <v>32</v>
      </c>
    </row>
    <row r="52507" spans="1:12" x14ac:dyDescent="0.2">
      <c r="A52507">
        <v>37</v>
      </c>
      <c r="B52507" s="1" t="s">
        <v>25</v>
      </c>
      <c r="C52507" s="1" t="s">
        <v>33</v>
      </c>
      <c r="D52507" s="1" t="s">
        <v>39</v>
      </c>
      <c r="E52507" s="2">
        <v>45352</v>
      </c>
      <c r="F52507" s="1" t="s">
        <v>38</v>
      </c>
      <c r="G52507" s="3">
        <v>8335974202191643</v>
      </c>
      <c r="H52507">
        <v>396</v>
      </c>
      <c r="I52507" s="1" t="s">
        <v>22</v>
      </c>
      <c r="J52507" s="2">
        <v>45382</v>
      </c>
      <c r="K52507" s="1" t="s">
        <v>23</v>
      </c>
      <c r="L52507" s="1" t="s">
        <v>24</v>
      </c>
    </row>
    <row r="52508" spans="1:12" x14ac:dyDescent="0.2">
      <c r="A52508">
        <v>68</v>
      </c>
      <c r="B52508" s="1" t="s">
        <v>25</v>
      </c>
      <c r="C52508" s="1" t="s">
        <v>19</v>
      </c>
      <c r="D52508" s="1" t="s">
        <v>41</v>
      </c>
      <c r="E52508" s="2">
        <v>45075</v>
      </c>
      <c r="F52508" s="1" t="s">
        <v>27</v>
      </c>
      <c r="G52508" s="3">
        <v>2.2743788694572928E+16</v>
      </c>
      <c r="H52508">
        <v>138</v>
      </c>
      <c r="I52508" s="1" t="s">
        <v>22</v>
      </c>
      <c r="J52508" s="2">
        <v>45094</v>
      </c>
      <c r="K52508" s="1" t="s">
        <v>28</v>
      </c>
      <c r="L52508" s="1" t="s">
        <v>18</v>
      </c>
    </row>
    <row r="52509" spans="1:12" x14ac:dyDescent="0.2">
      <c r="A52509">
        <v>23</v>
      </c>
      <c r="B52509" s="1" t="s">
        <v>12</v>
      </c>
      <c r="C52509" s="1" t="s">
        <v>13</v>
      </c>
      <c r="D52509" s="1" t="s">
        <v>39</v>
      </c>
      <c r="E52509" s="2">
        <v>44093</v>
      </c>
      <c r="F52509" s="1" t="s">
        <v>15</v>
      </c>
      <c r="G52509" s="3">
        <v>4121433196725934</v>
      </c>
      <c r="H52509">
        <v>428</v>
      </c>
      <c r="I52509" s="1" t="s">
        <v>16</v>
      </c>
      <c r="J52509" s="2">
        <v>44112</v>
      </c>
      <c r="K52509" s="1" t="s">
        <v>40</v>
      </c>
      <c r="L52509" s="1" t="s">
        <v>24</v>
      </c>
    </row>
    <row r="52510" spans="1:12" x14ac:dyDescent="0.2">
      <c r="A52510">
        <v>84</v>
      </c>
      <c r="B52510" s="1" t="s">
        <v>12</v>
      </c>
      <c r="C52510" s="1" t="s">
        <v>33</v>
      </c>
      <c r="D52510" s="1" t="s">
        <v>39</v>
      </c>
      <c r="E52510" s="2">
        <v>44746</v>
      </c>
      <c r="F52510" s="1" t="s">
        <v>27</v>
      </c>
      <c r="G52510" s="3">
        <v>4674927622941432</v>
      </c>
      <c r="H52510">
        <v>190</v>
      </c>
      <c r="I52510" s="1" t="s">
        <v>31</v>
      </c>
      <c r="J52510" s="2">
        <v>44767</v>
      </c>
      <c r="K52510" s="1" t="s">
        <v>17</v>
      </c>
      <c r="L52510" s="1" t="s">
        <v>32</v>
      </c>
    </row>
    <row r="52511" spans="1:12" x14ac:dyDescent="0.2">
      <c r="A52511">
        <v>72</v>
      </c>
      <c r="B52511" s="1" t="s">
        <v>12</v>
      </c>
      <c r="C52511" s="1" t="s">
        <v>26</v>
      </c>
      <c r="D52511" s="1" t="s">
        <v>14</v>
      </c>
      <c r="E52511" s="2">
        <v>44487</v>
      </c>
      <c r="F52511" s="1" t="s">
        <v>15</v>
      </c>
      <c r="G52511" s="3">
        <v>2293541170801031</v>
      </c>
      <c r="H52511">
        <v>217</v>
      </c>
      <c r="I52511" s="1" t="s">
        <v>31</v>
      </c>
      <c r="J52511" s="2">
        <v>44501</v>
      </c>
      <c r="K52511" s="1" t="s">
        <v>23</v>
      </c>
      <c r="L52511" s="1" t="s">
        <v>18</v>
      </c>
    </row>
    <row r="52512" spans="1:12" x14ac:dyDescent="0.2">
      <c r="A52512">
        <v>69</v>
      </c>
      <c r="B52512" s="1" t="s">
        <v>25</v>
      </c>
      <c r="C52512" s="1" t="s">
        <v>19</v>
      </c>
      <c r="D52512" s="1" t="s">
        <v>30</v>
      </c>
      <c r="E52512" s="2">
        <v>44826</v>
      </c>
      <c r="F52512" s="1" t="s">
        <v>38</v>
      </c>
      <c r="G52512" s="3">
        <v>4168289977386651</v>
      </c>
      <c r="H52512">
        <v>198</v>
      </c>
      <c r="I52512" s="1" t="s">
        <v>31</v>
      </c>
      <c r="J52512" s="2">
        <v>44843</v>
      </c>
      <c r="K52512" s="1" t="s">
        <v>40</v>
      </c>
      <c r="L52512" s="1" t="s">
        <v>18</v>
      </c>
    </row>
    <row r="52513" spans="1:12" x14ac:dyDescent="0.2">
      <c r="A52513">
        <v>64</v>
      </c>
      <c r="B52513" s="1" t="s">
        <v>25</v>
      </c>
      <c r="C52513" s="1" t="s">
        <v>37</v>
      </c>
      <c r="D52513" s="1" t="s">
        <v>39</v>
      </c>
      <c r="E52513" s="2">
        <v>44531</v>
      </c>
      <c r="F52513" s="1" t="s">
        <v>27</v>
      </c>
      <c r="G52513" s="3">
        <v>4180312302962343</v>
      </c>
      <c r="H52513">
        <v>304</v>
      </c>
      <c r="I52513" s="1" t="s">
        <v>22</v>
      </c>
      <c r="J52513" s="2">
        <v>44545</v>
      </c>
      <c r="K52513" s="1" t="s">
        <v>23</v>
      </c>
      <c r="L52513" s="1" t="s">
        <v>24</v>
      </c>
    </row>
    <row r="52514" spans="1:12" x14ac:dyDescent="0.2">
      <c r="A52514">
        <v>48</v>
      </c>
      <c r="B52514" s="1" t="s">
        <v>12</v>
      </c>
      <c r="C52514" s="1" t="s">
        <v>26</v>
      </c>
      <c r="D52514" s="1" t="s">
        <v>41</v>
      </c>
      <c r="E52514" s="2">
        <v>44372</v>
      </c>
      <c r="F52514" s="1" t="s">
        <v>38</v>
      </c>
      <c r="G52514" s="3">
        <v>500870905837086</v>
      </c>
      <c r="H52514">
        <v>162</v>
      </c>
      <c r="I52514" s="1" t="s">
        <v>22</v>
      </c>
      <c r="J52514" s="2">
        <v>44376</v>
      </c>
      <c r="K52514" s="1" t="s">
        <v>28</v>
      </c>
      <c r="L52514" s="1" t="s">
        <v>32</v>
      </c>
    </row>
    <row r="52515" spans="1:12" x14ac:dyDescent="0.2">
      <c r="A52515">
        <v>48</v>
      </c>
      <c r="B52515" s="1" t="s">
        <v>12</v>
      </c>
      <c r="C52515" s="1" t="s">
        <v>42</v>
      </c>
      <c r="D52515" s="1" t="s">
        <v>30</v>
      </c>
      <c r="E52515" s="2">
        <v>43858</v>
      </c>
      <c r="F52515" s="1" t="s">
        <v>38</v>
      </c>
      <c r="G52515" s="3">
        <v>4888289524611296</v>
      </c>
      <c r="H52515">
        <v>107</v>
      </c>
      <c r="I52515" s="1" t="s">
        <v>31</v>
      </c>
      <c r="J52515" s="2">
        <v>43884</v>
      </c>
      <c r="K52515" s="1" t="s">
        <v>17</v>
      </c>
      <c r="L52515" s="1" t="s">
        <v>32</v>
      </c>
    </row>
    <row r="52516" spans="1:12" x14ac:dyDescent="0.2">
      <c r="A52516">
        <v>79</v>
      </c>
      <c r="B52516" s="1" t="s">
        <v>25</v>
      </c>
      <c r="C52516" s="1" t="s">
        <v>33</v>
      </c>
      <c r="D52516" s="1" t="s">
        <v>30</v>
      </c>
      <c r="E52516" s="2">
        <v>44739</v>
      </c>
      <c r="F52516" s="1" t="s">
        <v>21</v>
      </c>
      <c r="G52516" s="3">
        <v>1150920677885269</v>
      </c>
      <c r="H52516">
        <v>495</v>
      </c>
      <c r="I52516" s="1" t="s">
        <v>31</v>
      </c>
      <c r="J52516" s="2">
        <v>44740</v>
      </c>
      <c r="K52516" s="1" t="s">
        <v>28</v>
      </c>
      <c r="L52516" s="1" t="s">
        <v>32</v>
      </c>
    </row>
    <row r="52517" spans="1:12" x14ac:dyDescent="0.2">
      <c r="A52517">
        <v>46</v>
      </c>
      <c r="B52517" s="1" t="s">
        <v>25</v>
      </c>
      <c r="C52517" s="1" t="s">
        <v>26</v>
      </c>
      <c r="D52517" s="1" t="s">
        <v>14</v>
      </c>
      <c r="E52517" s="2">
        <v>45214</v>
      </c>
      <c r="F52517" s="1" t="s">
        <v>38</v>
      </c>
      <c r="G52517" s="3">
        <v>4.1322069910851368E+16</v>
      </c>
      <c r="H52517">
        <v>110</v>
      </c>
      <c r="I52517" s="1" t="s">
        <v>16</v>
      </c>
      <c r="J52517" s="2">
        <v>45217</v>
      </c>
      <c r="K52517" s="1" t="s">
        <v>34</v>
      </c>
      <c r="L52517" s="1" t="s">
        <v>18</v>
      </c>
    </row>
    <row r="52518" spans="1:12" x14ac:dyDescent="0.2">
      <c r="A52518">
        <v>50</v>
      </c>
      <c r="B52518" s="1" t="s">
        <v>25</v>
      </c>
      <c r="C52518" s="1" t="s">
        <v>29</v>
      </c>
      <c r="D52518" s="1" t="s">
        <v>30</v>
      </c>
      <c r="E52518" s="2">
        <v>45273</v>
      </c>
      <c r="F52518" s="1" t="s">
        <v>21</v>
      </c>
      <c r="G52518" s="3">
        <v>7288999838512375</v>
      </c>
      <c r="H52518">
        <v>227</v>
      </c>
      <c r="I52518" s="1" t="s">
        <v>31</v>
      </c>
      <c r="J52518" s="2">
        <v>45277</v>
      </c>
      <c r="K52518" s="1" t="s">
        <v>34</v>
      </c>
      <c r="L52518" s="1" t="s">
        <v>24</v>
      </c>
    </row>
    <row r="52519" spans="1:12" x14ac:dyDescent="0.2">
      <c r="A52519">
        <v>68</v>
      </c>
      <c r="B52519" s="1" t="s">
        <v>12</v>
      </c>
      <c r="C52519" s="1" t="s">
        <v>42</v>
      </c>
      <c r="D52519" s="1" t="s">
        <v>14</v>
      </c>
      <c r="E52519" s="2">
        <v>44053</v>
      </c>
      <c r="F52519" s="1" t="s">
        <v>15</v>
      </c>
      <c r="G52519" s="3">
        <v>1.7734557157416408E+16</v>
      </c>
      <c r="H52519">
        <v>480</v>
      </c>
      <c r="I52519" s="1" t="s">
        <v>31</v>
      </c>
      <c r="J52519" s="2">
        <v>44069</v>
      </c>
      <c r="K52519" s="1" t="s">
        <v>17</v>
      </c>
      <c r="L52519" s="1" t="s">
        <v>18</v>
      </c>
    </row>
    <row r="52520" spans="1:12" x14ac:dyDescent="0.2">
      <c r="A52520">
        <v>55</v>
      </c>
      <c r="B52520" s="1" t="s">
        <v>25</v>
      </c>
      <c r="C52520" s="1" t="s">
        <v>43</v>
      </c>
      <c r="D52520" s="1" t="s">
        <v>14</v>
      </c>
      <c r="E52520" s="2">
        <v>45125</v>
      </c>
      <c r="F52520" s="1" t="s">
        <v>21</v>
      </c>
      <c r="G52520" s="3">
        <v>3877951987853645</v>
      </c>
      <c r="H52520">
        <v>496</v>
      </c>
      <c r="I52520" s="1" t="s">
        <v>22</v>
      </c>
      <c r="J52520" s="2">
        <v>45131</v>
      </c>
      <c r="K52520" s="1" t="s">
        <v>17</v>
      </c>
      <c r="L52520" s="1" t="s">
        <v>32</v>
      </c>
    </row>
    <row r="52521" spans="1:12" x14ac:dyDescent="0.2">
      <c r="A52521">
        <v>40</v>
      </c>
      <c r="B52521" s="1" t="s">
        <v>12</v>
      </c>
      <c r="C52521" s="1" t="s">
        <v>29</v>
      </c>
      <c r="D52521" s="1" t="s">
        <v>39</v>
      </c>
      <c r="E52521" s="2">
        <v>43792</v>
      </c>
      <c r="F52521" s="1" t="s">
        <v>21</v>
      </c>
      <c r="G52521" s="3">
        <v>4144330934032719</v>
      </c>
      <c r="H52521">
        <v>274</v>
      </c>
      <c r="I52521" s="1" t="s">
        <v>16</v>
      </c>
      <c r="J52521" s="2">
        <v>43795</v>
      </c>
      <c r="K52521" s="1" t="s">
        <v>17</v>
      </c>
      <c r="L52521" s="1" t="s">
        <v>32</v>
      </c>
    </row>
    <row r="52522" spans="1:12" x14ac:dyDescent="0.2">
      <c r="A52522">
        <v>73</v>
      </c>
      <c r="B52522" s="1" t="s">
        <v>12</v>
      </c>
      <c r="C52522" s="1" t="s">
        <v>43</v>
      </c>
      <c r="D52522" s="1" t="s">
        <v>35</v>
      </c>
      <c r="E52522" s="2">
        <v>45247</v>
      </c>
      <c r="F52522" s="1" t="s">
        <v>38</v>
      </c>
      <c r="G52522" s="3">
        <v>2.5979844767527472E+16</v>
      </c>
      <c r="H52522">
        <v>181</v>
      </c>
      <c r="I52522" s="1" t="s">
        <v>22</v>
      </c>
      <c r="J52522" s="2">
        <v>45258</v>
      </c>
      <c r="K52522" s="1" t="s">
        <v>23</v>
      </c>
      <c r="L52522" s="1" t="s">
        <v>18</v>
      </c>
    </row>
    <row r="52523" spans="1:12" x14ac:dyDescent="0.2">
      <c r="A52523">
        <v>80</v>
      </c>
      <c r="B52523" s="1" t="s">
        <v>12</v>
      </c>
      <c r="C52523" s="1" t="s">
        <v>13</v>
      </c>
      <c r="D52523" s="1" t="s">
        <v>39</v>
      </c>
      <c r="E52523" s="2">
        <v>44418</v>
      </c>
      <c r="F52523" s="1" t="s">
        <v>36</v>
      </c>
      <c r="G52523" s="3">
        <v>4709439654566026</v>
      </c>
      <c r="H52523">
        <v>184</v>
      </c>
      <c r="I52523" s="1" t="s">
        <v>16</v>
      </c>
      <c r="J52523" s="2">
        <v>44443</v>
      </c>
      <c r="K52523" s="1" t="s">
        <v>40</v>
      </c>
      <c r="L52523" s="1" t="s">
        <v>24</v>
      </c>
    </row>
    <row r="52524" spans="1:12" x14ac:dyDescent="0.2">
      <c r="A52524">
        <v>53</v>
      </c>
      <c r="B52524" s="1" t="s">
        <v>12</v>
      </c>
      <c r="C52524" s="1" t="s">
        <v>26</v>
      </c>
      <c r="D52524" s="1" t="s">
        <v>14</v>
      </c>
      <c r="E52524" s="2">
        <v>44850</v>
      </c>
      <c r="F52524" s="1" t="s">
        <v>27</v>
      </c>
      <c r="G52524" s="3">
        <v>3062720861675614</v>
      </c>
      <c r="H52524">
        <v>291</v>
      </c>
      <c r="I52524" s="1" t="s">
        <v>22</v>
      </c>
      <c r="J52524" s="2">
        <v>44860</v>
      </c>
      <c r="K52524" s="1" t="s">
        <v>40</v>
      </c>
      <c r="L52524" s="1" t="s">
        <v>32</v>
      </c>
    </row>
    <row r="52525" spans="1:12" x14ac:dyDescent="0.2">
      <c r="A52525">
        <v>57</v>
      </c>
      <c r="B52525" s="1" t="s">
        <v>25</v>
      </c>
      <c r="C52525" s="1" t="s">
        <v>43</v>
      </c>
      <c r="D52525" s="1" t="s">
        <v>30</v>
      </c>
      <c r="E52525" s="2">
        <v>44349</v>
      </c>
      <c r="F52525" s="1" t="s">
        <v>27</v>
      </c>
      <c r="G52525" s="3">
        <v>3.4285705644454256E+16</v>
      </c>
      <c r="H52525">
        <v>157</v>
      </c>
      <c r="I52525" s="1" t="s">
        <v>31</v>
      </c>
      <c r="J52525" s="2">
        <v>44359</v>
      </c>
      <c r="K52525" s="1" t="s">
        <v>28</v>
      </c>
      <c r="L52525" s="1" t="s">
        <v>18</v>
      </c>
    </row>
    <row r="52526" spans="1:12" x14ac:dyDescent="0.2">
      <c r="A52526">
        <v>62</v>
      </c>
      <c r="B52526" s="1" t="s">
        <v>25</v>
      </c>
      <c r="C52526" s="1" t="s">
        <v>29</v>
      </c>
      <c r="D52526" s="1" t="s">
        <v>14</v>
      </c>
      <c r="E52526" s="2">
        <v>43941</v>
      </c>
      <c r="F52526" s="1" t="s">
        <v>38</v>
      </c>
      <c r="G52526" s="3">
        <v>9633091724818728</v>
      </c>
      <c r="H52526">
        <v>275</v>
      </c>
      <c r="I52526" s="1" t="s">
        <v>16</v>
      </c>
      <c r="J52526" s="2">
        <v>43945</v>
      </c>
      <c r="K52526" s="1" t="s">
        <v>17</v>
      </c>
      <c r="L52526" s="1" t="s">
        <v>24</v>
      </c>
    </row>
    <row r="52527" spans="1:12" x14ac:dyDescent="0.2">
      <c r="A52527">
        <v>24</v>
      </c>
      <c r="B52527" s="1" t="s">
        <v>25</v>
      </c>
      <c r="C52527" s="1" t="s">
        <v>37</v>
      </c>
      <c r="D52527" s="1" t="s">
        <v>41</v>
      </c>
      <c r="E52527" s="2">
        <v>44521</v>
      </c>
      <c r="F52527" s="1" t="s">
        <v>36</v>
      </c>
      <c r="G52527" s="3">
        <v>5346646224050876</v>
      </c>
      <c r="H52527">
        <v>276</v>
      </c>
      <c r="I52527" s="1" t="s">
        <v>22</v>
      </c>
      <c r="J52527" s="2">
        <v>44543</v>
      </c>
      <c r="K52527" s="1" t="s">
        <v>40</v>
      </c>
      <c r="L52527" s="1" t="s">
        <v>24</v>
      </c>
    </row>
    <row r="52528" spans="1:12" x14ac:dyDescent="0.2">
      <c r="A52528">
        <v>73</v>
      </c>
      <c r="B52528" s="1" t="s">
        <v>25</v>
      </c>
      <c r="C52528" s="1" t="s">
        <v>42</v>
      </c>
      <c r="D52528" s="1" t="s">
        <v>41</v>
      </c>
      <c r="E52528" s="2">
        <v>45209</v>
      </c>
      <c r="F52528" s="1" t="s">
        <v>21</v>
      </c>
      <c r="G52528" s="3">
        <v>4.4376983009902104E+16</v>
      </c>
      <c r="H52528">
        <v>404</v>
      </c>
      <c r="I52528" s="1" t="s">
        <v>22</v>
      </c>
      <c r="J52528" s="2">
        <v>45231</v>
      </c>
      <c r="K52528" s="1" t="s">
        <v>40</v>
      </c>
      <c r="L52528" s="1" t="s">
        <v>18</v>
      </c>
    </row>
    <row r="52529" spans="1:12" x14ac:dyDescent="0.2">
      <c r="A52529">
        <v>47</v>
      </c>
      <c r="B52529" s="1" t="s">
        <v>12</v>
      </c>
      <c r="C52529" s="1" t="s">
        <v>43</v>
      </c>
      <c r="D52529" s="1" t="s">
        <v>39</v>
      </c>
      <c r="E52529" s="2">
        <v>45210</v>
      </c>
      <c r="F52529" s="1" t="s">
        <v>15</v>
      </c>
      <c r="G52529" s="3">
        <v>1.7696906146385132E+16</v>
      </c>
      <c r="H52529">
        <v>173</v>
      </c>
      <c r="I52529" s="1" t="s">
        <v>31</v>
      </c>
      <c r="J52529" s="2">
        <v>45219</v>
      </c>
      <c r="K52529" s="1" t="s">
        <v>23</v>
      </c>
      <c r="L52529" s="1" t="s">
        <v>18</v>
      </c>
    </row>
    <row r="52530" spans="1:12" x14ac:dyDescent="0.2">
      <c r="A52530">
        <v>56</v>
      </c>
      <c r="B52530" s="1" t="s">
        <v>25</v>
      </c>
      <c r="C52530" s="1" t="s">
        <v>43</v>
      </c>
      <c r="D52530" s="1" t="s">
        <v>39</v>
      </c>
      <c r="E52530" s="2">
        <v>44772</v>
      </c>
      <c r="F52530" s="1" t="s">
        <v>21</v>
      </c>
      <c r="G52530" s="3">
        <v>40649893305029</v>
      </c>
      <c r="H52530">
        <v>354</v>
      </c>
      <c r="I52530" s="1" t="s">
        <v>16</v>
      </c>
      <c r="J52530" s="2">
        <v>44790</v>
      </c>
      <c r="K52530" s="1" t="s">
        <v>17</v>
      </c>
      <c r="L52530" s="1" t="s">
        <v>32</v>
      </c>
    </row>
    <row r="52531" spans="1:12" x14ac:dyDescent="0.2">
      <c r="A52531">
        <v>36</v>
      </c>
      <c r="B52531" s="1" t="s">
        <v>12</v>
      </c>
      <c r="C52531" s="1" t="s">
        <v>19</v>
      </c>
      <c r="D52531" s="1" t="s">
        <v>20</v>
      </c>
      <c r="E52531" s="2">
        <v>44341</v>
      </c>
      <c r="F52531" s="1" t="s">
        <v>15</v>
      </c>
      <c r="G52531" s="3">
        <v>1232067561678057</v>
      </c>
      <c r="H52531">
        <v>360</v>
      </c>
      <c r="I52531" s="1" t="s">
        <v>16</v>
      </c>
      <c r="J52531" s="2">
        <v>44342</v>
      </c>
      <c r="K52531" s="1" t="s">
        <v>23</v>
      </c>
      <c r="L52531" s="1" t="s">
        <v>24</v>
      </c>
    </row>
    <row r="52532" spans="1:12" x14ac:dyDescent="0.2">
      <c r="A52532">
        <v>56</v>
      </c>
      <c r="B52532" s="1" t="s">
        <v>12</v>
      </c>
      <c r="C52532" s="1" t="s">
        <v>19</v>
      </c>
      <c r="D52532" s="1" t="s">
        <v>35</v>
      </c>
      <c r="E52532" s="2">
        <v>43789</v>
      </c>
      <c r="F52532" s="1" t="s">
        <v>36</v>
      </c>
      <c r="G52532" s="3">
        <v>3.0142070413648028E+16</v>
      </c>
      <c r="H52532">
        <v>460</v>
      </c>
      <c r="I52532" s="1" t="s">
        <v>31</v>
      </c>
      <c r="J52532" s="2">
        <v>43792</v>
      </c>
      <c r="K52532" s="1" t="s">
        <v>40</v>
      </c>
      <c r="L52532" s="1" t="s">
        <v>24</v>
      </c>
    </row>
    <row r="52533" spans="1:12" x14ac:dyDescent="0.2">
      <c r="A52533">
        <v>56</v>
      </c>
      <c r="B52533" s="1" t="s">
        <v>25</v>
      </c>
      <c r="C52533" s="1" t="s">
        <v>43</v>
      </c>
      <c r="D52533" s="1" t="s">
        <v>30</v>
      </c>
      <c r="E52533" s="2">
        <v>43660</v>
      </c>
      <c r="F52533" s="1" t="s">
        <v>38</v>
      </c>
      <c r="G52533" s="3">
        <v>393375496068423</v>
      </c>
      <c r="H52533">
        <v>380</v>
      </c>
      <c r="I52533" s="1" t="s">
        <v>22</v>
      </c>
      <c r="J52533" s="2">
        <v>43679</v>
      </c>
      <c r="K52533" s="1" t="s">
        <v>40</v>
      </c>
      <c r="L52533" s="1" t="s">
        <v>18</v>
      </c>
    </row>
    <row r="52534" spans="1:12" x14ac:dyDescent="0.2">
      <c r="A52534">
        <v>49</v>
      </c>
      <c r="B52534" s="1" t="s">
        <v>12</v>
      </c>
      <c r="C52534" s="1" t="s">
        <v>13</v>
      </c>
      <c r="D52534" s="1" t="s">
        <v>39</v>
      </c>
      <c r="E52534" s="2">
        <v>44814</v>
      </c>
      <c r="F52534" s="1" t="s">
        <v>38</v>
      </c>
      <c r="G52534" s="3">
        <v>4840218594460107</v>
      </c>
      <c r="H52534">
        <v>491</v>
      </c>
      <c r="I52534" s="1" t="s">
        <v>16</v>
      </c>
      <c r="J52534" s="2">
        <v>44815</v>
      </c>
      <c r="K52534" s="1" t="s">
        <v>17</v>
      </c>
      <c r="L52534" s="1" t="s">
        <v>32</v>
      </c>
    </row>
    <row r="52535" spans="1:12" x14ac:dyDescent="0.2">
      <c r="A52535">
        <v>35</v>
      </c>
      <c r="B52535" s="1" t="s">
        <v>12</v>
      </c>
      <c r="C52535" s="1" t="s">
        <v>43</v>
      </c>
      <c r="D52535" s="1" t="s">
        <v>30</v>
      </c>
      <c r="E52535" s="2">
        <v>45204</v>
      </c>
      <c r="F52535" s="1" t="s">
        <v>21</v>
      </c>
      <c r="G52535" s="3">
        <v>4.6936410166852744E+16</v>
      </c>
      <c r="H52535">
        <v>493</v>
      </c>
      <c r="I52535" s="1" t="s">
        <v>22</v>
      </c>
      <c r="J52535" s="2">
        <v>45227</v>
      </c>
      <c r="K52535" s="1" t="s">
        <v>28</v>
      </c>
      <c r="L52535" s="1" t="s">
        <v>18</v>
      </c>
    </row>
    <row r="52536" spans="1:12" x14ac:dyDescent="0.2">
      <c r="A52536">
        <v>48</v>
      </c>
      <c r="B52536" s="1" t="s">
        <v>25</v>
      </c>
      <c r="C52536" s="1" t="s">
        <v>43</v>
      </c>
      <c r="D52536" s="1" t="s">
        <v>30</v>
      </c>
      <c r="E52536" s="2">
        <v>45295</v>
      </c>
      <c r="F52536" s="1" t="s">
        <v>27</v>
      </c>
      <c r="G52536" s="3">
        <v>1.6582075132985126E+16</v>
      </c>
      <c r="H52536">
        <v>282</v>
      </c>
      <c r="I52536" s="1" t="s">
        <v>31</v>
      </c>
      <c r="J52536" s="2">
        <v>45303</v>
      </c>
      <c r="K52536" s="1" t="s">
        <v>40</v>
      </c>
      <c r="L52536" s="1" t="s">
        <v>32</v>
      </c>
    </row>
    <row r="52537" spans="1:12" x14ac:dyDescent="0.2">
      <c r="A52537">
        <v>77</v>
      </c>
      <c r="B52537" s="1" t="s">
        <v>25</v>
      </c>
      <c r="C52537" s="1" t="s">
        <v>26</v>
      </c>
      <c r="D52537" s="1" t="s">
        <v>39</v>
      </c>
      <c r="E52537" s="2">
        <v>44900</v>
      </c>
      <c r="F52537" s="1" t="s">
        <v>36</v>
      </c>
      <c r="G52537" s="3">
        <v>2.7319677158203956E+16</v>
      </c>
      <c r="H52537">
        <v>374</v>
      </c>
      <c r="I52537" s="1" t="s">
        <v>31</v>
      </c>
      <c r="J52537" s="2">
        <v>44925</v>
      </c>
      <c r="K52537" s="1" t="s">
        <v>40</v>
      </c>
      <c r="L52537" s="1" t="s">
        <v>32</v>
      </c>
    </row>
    <row r="52538" spans="1:12" x14ac:dyDescent="0.2">
      <c r="A52538">
        <v>67</v>
      </c>
      <c r="B52538" s="1" t="s">
        <v>25</v>
      </c>
      <c r="C52538" s="1" t="s">
        <v>37</v>
      </c>
      <c r="D52538" s="1" t="s">
        <v>30</v>
      </c>
      <c r="E52538" s="2">
        <v>44760</v>
      </c>
      <c r="F52538" s="1" t="s">
        <v>38</v>
      </c>
      <c r="G52538" s="3">
        <v>3594709367911503</v>
      </c>
      <c r="H52538">
        <v>248</v>
      </c>
      <c r="I52538" s="1" t="s">
        <v>22</v>
      </c>
      <c r="J52538" s="2">
        <v>44766</v>
      </c>
      <c r="K52538" s="1" t="s">
        <v>23</v>
      </c>
      <c r="L52538" s="1" t="s">
        <v>18</v>
      </c>
    </row>
    <row r="52539" spans="1:12" x14ac:dyDescent="0.2">
      <c r="A52539">
        <v>73</v>
      </c>
      <c r="B52539" s="1" t="s">
        <v>12</v>
      </c>
      <c r="C52539" s="1" t="s">
        <v>37</v>
      </c>
      <c r="D52539" s="1" t="s">
        <v>39</v>
      </c>
      <c r="E52539" s="2">
        <v>44658</v>
      </c>
      <c r="F52539" s="1" t="s">
        <v>21</v>
      </c>
      <c r="G52539" s="3">
        <v>1995300990467402</v>
      </c>
      <c r="H52539">
        <v>150</v>
      </c>
      <c r="I52539" s="1" t="s">
        <v>31</v>
      </c>
      <c r="J52539" s="2">
        <v>44677</v>
      </c>
      <c r="K52539" s="1" t="s">
        <v>28</v>
      </c>
      <c r="L52539" s="1" t="s">
        <v>18</v>
      </c>
    </row>
    <row r="52540" spans="1:12" x14ac:dyDescent="0.2">
      <c r="A52540">
        <v>53</v>
      </c>
      <c r="B52540" s="1" t="s">
        <v>25</v>
      </c>
      <c r="C52540" s="1" t="s">
        <v>13</v>
      </c>
      <c r="D52540" s="1" t="s">
        <v>14</v>
      </c>
      <c r="E52540" s="2">
        <v>44855</v>
      </c>
      <c r="F52540" s="1" t="s">
        <v>38</v>
      </c>
      <c r="G52540" s="3">
        <v>4917113237667733</v>
      </c>
      <c r="H52540">
        <v>224</v>
      </c>
      <c r="I52540" s="1" t="s">
        <v>31</v>
      </c>
      <c r="J52540" s="2">
        <v>44867</v>
      </c>
      <c r="K52540" s="1" t="s">
        <v>23</v>
      </c>
      <c r="L52540" s="1" t="s">
        <v>32</v>
      </c>
    </row>
    <row r="52541" spans="1:12" x14ac:dyDescent="0.2">
      <c r="A52541">
        <v>73</v>
      </c>
      <c r="B52541" s="1" t="s">
        <v>25</v>
      </c>
      <c r="C52541" s="1" t="s">
        <v>43</v>
      </c>
      <c r="D52541" s="1" t="s">
        <v>20</v>
      </c>
      <c r="E52541" s="2">
        <v>44203</v>
      </c>
      <c r="F52541" s="1" t="s">
        <v>36</v>
      </c>
      <c r="G52541" s="3">
        <v>2876582612892556</v>
      </c>
      <c r="H52541">
        <v>352</v>
      </c>
      <c r="I52541" s="1" t="s">
        <v>16</v>
      </c>
      <c r="J52541" s="2">
        <v>44227</v>
      </c>
      <c r="K52541" s="1" t="s">
        <v>40</v>
      </c>
      <c r="L52541" s="1" t="s">
        <v>18</v>
      </c>
    </row>
    <row r="52542" spans="1:12" x14ac:dyDescent="0.2">
      <c r="A52542">
        <v>77</v>
      </c>
      <c r="B52542" s="1" t="s">
        <v>25</v>
      </c>
      <c r="C52542" s="1" t="s">
        <v>43</v>
      </c>
      <c r="D52542" s="1" t="s">
        <v>20</v>
      </c>
      <c r="E52542" s="2">
        <v>44293</v>
      </c>
      <c r="F52542" s="1" t="s">
        <v>27</v>
      </c>
      <c r="G52542" s="3">
        <v>1933659467759803</v>
      </c>
      <c r="H52542">
        <v>231</v>
      </c>
      <c r="I52542" s="1" t="s">
        <v>22</v>
      </c>
      <c r="J52542" s="2">
        <v>44306</v>
      </c>
      <c r="K52542" s="1" t="s">
        <v>23</v>
      </c>
      <c r="L52542" s="1" t="s">
        <v>32</v>
      </c>
    </row>
    <row r="52543" spans="1:12" x14ac:dyDescent="0.2">
      <c r="A52543">
        <v>31</v>
      </c>
      <c r="B52543" s="1" t="s">
        <v>25</v>
      </c>
      <c r="C52543" s="1" t="s">
        <v>42</v>
      </c>
      <c r="D52543" s="1" t="s">
        <v>39</v>
      </c>
      <c r="E52543" s="2">
        <v>44113</v>
      </c>
      <c r="F52543" s="1" t="s">
        <v>15</v>
      </c>
      <c r="G52543" s="3">
        <v>4134180374149903</v>
      </c>
      <c r="H52543">
        <v>210</v>
      </c>
      <c r="I52543" s="1" t="s">
        <v>16</v>
      </c>
      <c r="J52543" s="2">
        <v>44136</v>
      </c>
      <c r="K52543" s="1" t="s">
        <v>28</v>
      </c>
      <c r="L52543" s="1" t="s">
        <v>18</v>
      </c>
    </row>
    <row r="52544" spans="1:12" x14ac:dyDescent="0.2">
      <c r="A52544">
        <v>44</v>
      </c>
      <c r="B52544" s="1" t="s">
        <v>12</v>
      </c>
      <c r="C52544" s="1" t="s">
        <v>42</v>
      </c>
      <c r="D52544" s="1" t="s">
        <v>14</v>
      </c>
      <c r="E52544" s="2">
        <v>44728</v>
      </c>
      <c r="F52544" s="1" t="s">
        <v>36</v>
      </c>
      <c r="G52544" s="3">
        <v>4330791606510169</v>
      </c>
      <c r="H52544">
        <v>193</v>
      </c>
      <c r="I52544" s="1" t="s">
        <v>16</v>
      </c>
      <c r="J52544" s="2">
        <v>44749</v>
      </c>
      <c r="K52544" s="1" t="s">
        <v>23</v>
      </c>
      <c r="L52544" s="1" t="s">
        <v>24</v>
      </c>
    </row>
    <row r="52545" spans="1:12" x14ac:dyDescent="0.2">
      <c r="A52545">
        <v>64</v>
      </c>
      <c r="B52545" s="1" t="s">
        <v>12</v>
      </c>
      <c r="C52545" s="1" t="s">
        <v>42</v>
      </c>
      <c r="D52545" s="1" t="s">
        <v>41</v>
      </c>
      <c r="E52545" s="2">
        <v>44948</v>
      </c>
      <c r="F52545" s="1" t="s">
        <v>27</v>
      </c>
      <c r="G52545" s="3">
        <v>4052327875828025</v>
      </c>
      <c r="H52545">
        <v>103</v>
      </c>
      <c r="I52545" s="1" t="s">
        <v>16</v>
      </c>
      <c r="J52545" s="2">
        <v>44958</v>
      </c>
      <c r="K52545" s="1" t="s">
        <v>17</v>
      </c>
      <c r="L52545" s="1" t="s">
        <v>24</v>
      </c>
    </row>
    <row r="52546" spans="1:12" x14ac:dyDescent="0.2">
      <c r="A52546">
        <v>47</v>
      </c>
      <c r="B52546" s="1" t="s">
        <v>12</v>
      </c>
      <c r="C52546" s="1" t="s">
        <v>37</v>
      </c>
      <c r="D52546" s="1" t="s">
        <v>30</v>
      </c>
      <c r="E52546" s="2">
        <v>45221</v>
      </c>
      <c r="F52546" s="1" t="s">
        <v>15</v>
      </c>
      <c r="G52546" s="3">
        <v>6603937241121611</v>
      </c>
      <c r="H52546">
        <v>343</v>
      </c>
      <c r="I52546" s="1" t="s">
        <v>16</v>
      </c>
      <c r="J52546" s="2">
        <v>45248</v>
      </c>
      <c r="K52546" s="1" t="s">
        <v>34</v>
      </c>
      <c r="L52546" s="1" t="s">
        <v>24</v>
      </c>
    </row>
    <row r="52547" spans="1:12" x14ac:dyDescent="0.2">
      <c r="A52547">
        <v>76</v>
      </c>
      <c r="B52547" s="1" t="s">
        <v>12</v>
      </c>
      <c r="C52547" s="1" t="s">
        <v>13</v>
      </c>
      <c r="D52547" s="1" t="s">
        <v>39</v>
      </c>
      <c r="E52547" s="2">
        <v>43867</v>
      </c>
      <c r="F52547" s="1" t="s">
        <v>15</v>
      </c>
      <c r="G52547" s="3">
        <v>2.4081169418819976E+16</v>
      </c>
      <c r="H52547">
        <v>483</v>
      </c>
      <c r="I52547" s="1" t="s">
        <v>31</v>
      </c>
      <c r="J52547" s="2">
        <v>43896</v>
      </c>
      <c r="K52547" s="1" t="s">
        <v>40</v>
      </c>
      <c r="L52547" s="1" t="s">
        <v>24</v>
      </c>
    </row>
    <row r="52548" spans="1:12" x14ac:dyDescent="0.2">
      <c r="A52548">
        <v>39</v>
      </c>
      <c r="B52548" s="1" t="s">
        <v>25</v>
      </c>
      <c r="C52548" s="1" t="s">
        <v>37</v>
      </c>
      <c r="D52548" s="1" t="s">
        <v>20</v>
      </c>
      <c r="E52548" s="2">
        <v>44270</v>
      </c>
      <c r="F52548" s="1" t="s">
        <v>21</v>
      </c>
      <c r="G52548" s="3">
        <v>4598986253889219</v>
      </c>
      <c r="H52548">
        <v>435</v>
      </c>
      <c r="I52548" s="1" t="s">
        <v>31</v>
      </c>
      <c r="J52548" s="2">
        <v>44277</v>
      </c>
      <c r="K52548" s="1" t="s">
        <v>40</v>
      </c>
      <c r="L52548" s="1" t="s">
        <v>32</v>
      </c>
    </row>
    <row r="52549" spans="1:12" x14ac:dyDescent="0.2">
      <c r="A52549">
        <v>42</v>
      </c>
      <c r="B52549" s="1" t="s">
        <v>25</v>
      </c>
      <c r="C52549" s="1" t="s">
        <v>37</v>
      </c>
      <c r="D52549" s="1" t="s">
        <v>14</v>
      </c>
      <c r="E52549" s="2">
        <v>44524</v>
      </c>
      <c r="F52549" s="1" t="s">
        <v>21</v>
      </c>
      <c r="G52549" s="3">
        <v>1.1384649004785138E+16</v>
      </c>
      <c r="H52549">
        <v>344</v>
      </c>
      <c r="I52549" s="1" t="s">
        <v>16</v>
      </c>
      <c r="J52549" s="2">
        <v>44552</v>
      </c>
      <c r="K52549" s="1" t="s">
        <v>34</v>
      </c>
      <c r="L52549" s="1" t="s">
        <v>24</v>
      </c>
    </row>
    <row r="52550" spans="1:12" x14ac:dyDescent="0.2">
      <c r="A52550">
        <v>62</v>
      </c>
      <c r="B52550" s="1" t="s">
        <v>12</v>
      </c>
      <c r="C52550" s="1" t="s">
        <v>43</v>
      </c>
      <c r="D52550" s="1" t="s">
        <v>20</v>
      </c>
      <c r="E52550" s="2">
        <v>43819</v>
      </c>
      <c r="F52550" s="1" t="s">
        <v>27</v>
      </c>
      <c r="G52550" s="3">
        <v>366399788574008</v>
      </c>
      <c r="H52550">
        <v>136</v>
      </c>
      <c r="I52550" s="1" t="s">
        <v>31</v>
      </c>
      <c r="J52550" s="2">
        <v>43835</v>
      </c>
      <c r="K52550" s="1" t="s">
        <v>28</v>
      </c>
      <c r="L52550" s="1" t="s">
        <v>32</v>
      </c>
    </row>
    <row r="52551" spans="1:12" x14ac:dyDescent="0.2">
      <c r="A52551">
        <v>21</v>
      </c>
      <c r="B52551" s="1" t="s">
        <v>12</v>
      </c>
      <c r="C52551" s="1" t="s">
        <v>33</v>
      </c>
      <c r="D52551" s="1" t="s">
        <v>41</v>
      </c>
      <c r="E52551" s="2">
        <v>45293</v>
      </c>
      <c r="F52551" s="1" t="s">
        <v>36</v>
      </c>
      <c r="G52551" s="3">
        <v>1626429132767565</v>
      </c>
      <c r="H52551">
        <v>164</v>
      </c>
      <c r="I52551" s="1" t="s">
        <v>16</v>
      </c>
      <c r="J52551" s="2">
        <v>45306</v>
      </c>
      <c r="K52551" s="1" t="s">
        <v>17</v>
      </c>
      <c r="L52551" s="1" t="s">
        <v>24</v>
      </c>
    </row>
    <row r="52552" spans="1:12" x14ac:dyDescent="0.2">
      <c r="A52552">
        <v>32</v>
      </c>
      <c r="B52552" s="1" t="s">
        <v>25</v>
      </c>
      <c r="C52552" s="1" t="s">
        <v>29</v>
      </c>
      <c r="D52552" s="1" t="s">
        <v>41</v>
      </c>
      <c r="E52552" s="2">
        <v>44320</v>
      </c>
      <c r="F52552" s="1" t="s">
        <v>21</v>
      </c>
      <c r="G52552" s="3">
        <v>3.5218249465680884E+16</v>
      </c>
      <c r="H52552">
        <v>328</v>
      </c>
      <c r="I52552" s="1" t="s">
        <v>31</v>
      </c>
      <c r="J52552" s="2">
        <v>44333</v>
      </c>
      <c r="K52552" s="1" t="s">
        <v>23</v>
      </c>
      <c r="L52552" s="1" t="s">
        <v>24</v>
      </c>
    </row>
    <row r="52553" spans="1:12" x14ac:dyDescent="0.2">
      <c r="A52553">
        <v>46</v>
      </c>
      <c r="B52553" s="1" t="s">
        <v>25</v>
      </c>
      <c r="C52553" s="1" t="s">
        <v>19</v>
      </c>
      <c r="D52553" s="1" t="s">
        <v>35</v>
      </c>
      <c r="E52553" s="2">
        <v>44671</v>
      </c>
      <c r="F52553" s="1" t="s">
        <v>38</v>
      </c>
      <c r="G52553" s="3">
        <v>806541038149036</v>
      </c>
      <c r="H52553">
        <v>235</v>
      </c>
      <c r="I52553" s="1" t="s">
        <v>22</v>
      </c>
      <c r="J52553" s="2">
        <v>44673</v>
      </c>
      <c r="K52553" s="1" t="s">
        <v>17</v>
      </c>
      <c r="L52553" s="1" t="s">
        <v>24</v>
      </c>
    </row>
    <row r="52554" spans="1:12" x14ac:dyDescent="0.2">
      <c r="A52554">
        <v>65</v>
      </c>
      <c r="B52554" s="1" t="s">
        <v>25</v>
      </c>
      <c r="C52554" s="1" t="s">
        <v>43</v>
      </c>
      <c r="D52554" s="1" t="s">
        <v>41</v>
      </c>
      <c r="E52554" s="2">
        <v>45126</v>
      </c>
      <c r="F52554" s="1" t="s">
        <v>36</v>
      </c>
      <c r="G52554" s="3">
        <v>2.8531772788141152E+16</v>
      </c>
      <c r="H52554">
        <v>305</v>
      </c>
      <c r="I52554" s="1" t="s">
        <v>22</v>
      </c>
      <c r="J52554" s="2">
        <v>45129</v>
      </c>
      <c r="K52554" s="1" t="s">
        <v>40</v>
      </c>
      <c r="L52554" s="1" t="s">
        <v>18</v>
      </c>
    </row>
    <row r="52555" spans="1:12" x14ac:dyDescent="0.2">
      <c r="A52555">
        <v>31</v>
      </c>
      <c r="B52555" s="1" t="s">
        <v>12</v>
      </c>
      <c r="C52555" s="1" t="s">
        <v>37</v>
      </c>
      <c r="D52555" s="1" t="s">
        <v>35</v>
      </c>
      <c r="E52555" s="2">
        <v>43654</v>
      </c>
      <c r="F52555" s="1" t="s">
        <v>36</v>
      </c>
      <c r="G52555" s="3">
        <v>6172030006797837</v>
      </c>
      <c r="H52555">
        <v>449</v>
      </c>
      <c r="I52555" s="1" t="s">
        <v>16</v>
      </c>
      <c r="J52555" s="2">
        <v>43675</v>
      </c>
      <c r="K52555" s="1" t="s">
        <v>28</v>
      </c>
      <c r="L52555" s="1" t="s">
        <v>32</v>
      </c>
    </row>
    <row r="52556" spans="1:12" x14ac:dyDescent="0.2">
      <c r="A52556">
        <v>58</v>
      </c>
      <c r="B52556" s="1" t="s">
        <v>12</v>
      </c>
      <c r="C52556" s="1" t="s">
        <v>26</v>
      </c>
      <c r="D52556" s="1" t="s">
        <v>20</v>
      </c>
      <c r="E52556" s="2">
        <v>43644</v>
      </c>
      <c r="F52556" s="1" t="s">
        <v>36</v>
      </c>
      <c r="G52556" s="3">
        <v>1.3073107288985382E+16</v>
      </c>
      <c r="H52556">
        <v>353</v>
      </c>
      <c r="I52556" s="1" t="s">
        <v>22</v>
      </c>
      <c r="J52556" s="2">
        <v>43666</v>
      </c>
      <c r="K52556" s="1" t="s">
        <v>28</v>
      </c>
      <c r="L52556" s="1" t="s">
        <v>18</v>
      </c>
    </row>
    <row r="52557" spans="1:12" x14ac:dyDescent="0.2">
      <c r="A52557">
        <v>82</v>
      </c>
      <c r="B52557" s="1" t="s">
        <v>12</v>
      </c>
      <c r="C52557" s="1" t="s">
        <v>33</v>
      </c>
      <c r="D52557" s="1" t="s">
        <v>39</v>
      </c>
      <c r="E52557" s="2">
        <v>44512</v>
      </c>
      <c r="F52557" s="1" t="s">
        <v>21</v>
      </c>
      <c r="G52557" s="3">
        <v>1.7894517814830516E+16</v>
      </c>
      <c r="H52557">
        <v>104</v>
      </c>
      <c r="I52557" s="1" t="s">
        <v>22</v>
      </c>
      <c r="J52557" s="2">
        <v>44533</v>
      </c>
      <c r="K52557" s="1" t="s">
        <v>28</v>
      </c>
      <c r="L52557" s="1" t="s">
        <v>18</v>
      </c>
    </row>
    <row r="52558" spans="1:12" x14ac:dyDescent="0.2">
      <c r="A52558">
        <v>35</v>
      </c>
      <c r="B52558" s="1" t="s">
        <v>25</v>
      </c>
      <c r="C52558" s="1" t="s">
        <v>26</v>
      </c>
      <c r="D52558" s="1" t="s">
        <v>20</v>
      </c>
      <c r="E52558" s="2">
        <v>45138</v>
      </c>
      <c r="F52558" s="1" t="s">
        <v>21</v>
      </c>
      <c r="G52558" s="3">
        <v>4750045551105502</v>
      </c>
      <c r="H52558">
        <v>431</v>
      </c>
      <c r="I52558" s="1" t="s">
        <v>22</v>
      </c>
      <c r="J52558" s="2">
        <v>45145</v>
      </c>
      <c r="K52558" s="1" t="s">
        <v>34</v>
      </c>
      <c r="L52558" s="1" t="s">
        <v>24</v>
      </c>
    </row>
    <row r="52559" spans="1:12" x14ac:dyDescent="0.2">
      <c r="A52559">
        <v>16</v>
      </c>
      <c r="B52559" s="1" t="s">
        <v>12</v>
      </c>
      <c r="C52559" s="1" t="s">
        <v>33</v>
      </c>
      <c r="D52559" s="1" t="s">
        <v>39</v>
      </c>
      <c r="E52559" s="2">
        <v>45070</v>
      </c>
      <c r="F52559" s="1" t="s">
        <v>15</v>
      </c>
      <c r="G52559" s="3">
        <v>2635009310214822</v>
      </c>
      <c r="H52559">
        <v>236</v>
      </c>
      <c r="I52559" s="1" t="s">
        <v>22</v>
      </c>
      <c r="J52559" s="2">
        <v>45082</v>
      </c>
      <c r="K52559" s="1" t="s">
        <v>34</v>
      </c>
      <c r="L52559" s="1" t="s">
        <v>18</v>
      </c>
    </row>
    <row r="52560" spans="1:12" x14ac:dyDescent="0.2">
      <c r="A52560">
        <v>66</v>
      </c>
      <c r="B52560" s="1" t="s">
        <v>25</v>
      </c>
      <c r="C52560" s="1" t="s">
        <v>37</v>
      </c>
      <c r="D52560" s="1" t="s">
        <v>41</v>
      </c>
      <c r="E52560" s="2">
        <v>43671</v>
      </c>
      <c r="F52560" s="1" t="s">
        <v>38</v>
      </c>
      <c r="G52560" s="3">
        <v>3.1845559131112608E+16</v>
      </c>
      <c r="H52560">
        <v>304</v>
      </c>
      <c r="I52560" s="1" t="s">
        <v>16</v>
      </c>
      <c r="J52560" s="2">
        <v>43690</v>
      </c>
      <c r="K52560" s="1" t="s">
        <v>40</v>
      </c>
      <c r="L52560" s="1" t="s">
        <v>24</v>
      </c>
    </row>
    <row r="52561" spans="1:12" x14ac:dyDescent="0.2">
      <c r="A52561">
        <v>59</v>
      </c>
      <c r="B52561" s="1" t="s">
        <v>12</v>
      </c>
      <c r="C52561" s="1" t="s">
        <v>37</v>
      </c>
      <c r="D52561" s="1" t="s">
        <v>20</v>
      </c>
      <c r="E52561" s="2">
        <v>44215</v>
      </c>
      <c r="F52561" s="1" t="s">
        <v>21</v>
      </c>
      <c r="G52561" s="3">
        <v>2868603795869515</v>
      </c>
      <c r="H52561">
        <v>348</v>
      </c>
      <c r="I52561" s="1" t="s">
        <v>16</v>
      </c>
      <c r="J52561" s="2">
        <v>44232</v>
      </c>
      <c r="K52561" s="1" t="s">
        <v>28</v>
      </c>
      <c r="L52561" s="1" t="s">
        <v>32</v>
      </c>
    </row>
    <row r="52562" spans="1:12" x14ac:dyDescent="0.2">
      <c r="A52562">
        <v>57</v>
      </c>
      <c r="B52562" s="1" t="s">
        <v>25</v>
      </c>
      <c r="C52562" s="1" t="s">
        <v>29</v>
      </c>
      <c r="D52562" s="1" t="s">
        <v>30</v>
      </c>
      <c r="E52562" s="2">
        <v>44828</v>
      </c>
      <c r="F52562" s="1" t="s">
        <v>36</v>
      </c>
      <c r="G52562" s="3">
        <v>4.2091227180289536E+16</v>
      </c>
      <c r="H52562">
        <v>207</v>
      </c>
      <c r="I52562" s="1" t="s">
        <v>22</v>
      </c>
      <c r="J52562" s="2">
        <v>44832</v>
      </c>
      <c r="K52562" s="1" t="s">
        <v>17</v>
      </c>
      <c r="L52562" s="1" t="s">
        <v>32</v>
      </c>
    </row>
    <row r="52563" spans="1:12" x14ac:dyDescent="0.2">
      <c r="A52563">
        <v>45</v>
      </c>
      <c r="B52563" s="1" t="s">
        <v>25</v>
      </c>
      <c r="C52563" s="1" t="s">
        <v>29</v>
      </c>
      <c r="D52563" s="1" t="s">
        <v>14</v>
      </c>
      <c r="E52563" s="2">
        <v>44160</v>
      </c>
      <c r="F52563" s="1" t="s">
        <v>27</v>
      </c>
      <c r="G52563" s="3">
        <v>2.4375254294659056E+16</v>
      </c>
      <c r="H52563">
        <v>335</v>
      </c>
      <c r="I52563" s="1" t="s">
        <v>22</v>
      </c>
      <c r="J52563" s="2">
        <v>44166</v>
      </c>
      <c r="K52563" s="1" t="s">
        <v>23</v>
      </c>
      <c r="L52563" s="1" t="s">
        <v>18</v>
      </c>
    </row>
    <row r="52564" spans="1:12" x14ac:dyDescent="0.2">
      <c r="A52564">
        <v>58</v>
      </c>
      <c r="B52564" s="1" t="s">
        <v>12</v>
      </c>
      <c r="C52564" s="1" t="s">
        <v>29</v>
      </c>
      <c r="D52564" s="1" t="s">
        <v>39</v>
      </c>
      <c r="E52564" s="2">
        <v>45380</v>
      </c>
      <c r="F52564" s="1" t="s">
        <v>27</v>
      </c>
      <c r="G52564" s="3">
        <v>341312205417117</v>
      </c>
      <c r="H52564">
        <v>109</v>
      </c>
      <c r="I52564" s="1" t="s">
        <v>22</v>
      </c>
      <c r="J52564" s="2">
        <v>45410</v>
      </c>
      <c r="K52564" s="1" t="s">
        <v>17</v>
      </c>
      <c r="L52564" s="1" t="s">
        <v>24</v>
      </c>
    </row>
    <row r="52565" spans="1:12" x14ac:dyDescent="0.2">
      <c r="A52565">
        <v>26</v>
      </c>
      <c r="B52565" s="1" t="s">
        <v>12</v>
      </c>
      <c r="C52565" s="1" t="s">
        <v>42</v>
      </c>
      <c r="D52565" s="1" t="s">
        <v>41</v>
      </c>
      <c r="E52565" s="2">
        <v>45125</v>
      </c>
      <c r="F52565" s="1" t="s">
        <v>36</v>
      </c>
      <c r="G52565" s="3">
        <v>4.9048043112929096E+16</v>
      </c>
      <c r="H52565">
        <v>178</v>
      </c>
      <c r="I52565" s="1" t="s">
        <v>22</v>
      </c>
      <c r="J52565" s="2">
        <v>45126</v>
      </c>
      <c r="K52565" s="1" t="s">
        <v>23</v>
      </c>
      <c r="L52565" s="1" t="s">
        <v>18</v>
      </c>
    </row>
    <row r="52566" spans="1:12" x14ac:dyDescent="0.2">
      <c r="A52566">
        <v>28</v>
      </c>
      <c r="B52566" s="1" t="s">
        <v>25</v>
      </c>
      <c r="C52566" s="1" t="s">
        <v>37</v>
      </c>
      <c r="D52566" s="1" t="s">
        <v>39</v>
      </c>
      <c r="E52566" s="2">
        <v>43627</v>
      </c>
      <c r="F52566" s="1" t="s">
        <v>21</v>
      </c>
      <c r="G52566" s="3">
        <v>1.9642649681443632E+16</v>
      </c>
      <c r="H52566">
        <v>220</v>
      </c>
      <c r="I52566" s="1" t="s">
        <v>31</v>
      </c>
      <c r="J52566" s="2">
        <v>43630</v>
      </c>
      <c r="K52566" s="1" t="s">
        <v>34</v>
      </c>
      <c r="L52566" s="1" t="s">
        <v>18</v>
      </c>
    </row>
    <row r="52567" spans="1:12" x14ac:dyDescent="0.2">
      <c r="A52567">
        <v>44</v>
      </c>
      <c r="B52567" s="1" t="s">
        <v>25</v>
      </c>
      <c r="C52567" s="1" t="s">
        <v>33</v>
      </c>
      <c r="D52567" s="1" t="s">
        <v>20</v>
      </c>
      <c r="E52567" s="2">
        <v>44061</v>
      </c>
      <c r="F52567" s="1" t="s">
        <v>27</v>
      </c>
      <c r="G52567" s="3">
        <v>9197895503980784</v>
      </c>
      <c r="H52567">
        <v>449</v>
      </c>
      <c r="I52567" s="1" t="s">
        <v>31</v>
      </c>
      <c r="J52567" s="2">
        <v>44087</v>
      </c>
      <c r="K52567" s="1" t="s">
        <v>40</v>
      </c>
      <c r="L52567" s="1" t="s">
        <v>18</v>
      </c>
    </row>
    <row r="52568" spans="1:12" x14ac:dyDescent="0.2">
      <c r="A52568">
        <v>19</v>
      </c>
      <c r="B52568" s="1" t="s">
        <v>12</v>
      </c>
      <c r="C52568" s="1" t="s">
        <v>19</v>
      </c>
      <c r="D52568" s="1" t="s">
        <v>20</v>
      </c>
      <c r="E52568" s="2">
        <v>43778</v>
      </c>
      <c r="F52568" s="1" t="s">
        <v>38</v>
      </c>
      <c r="G52568" s="3">
        <v>1294889986652316</v>
      </c>
      <c r="H52568">
        <v>484</v>
      </c>
      <c r="I52568" s="1" t="s">
        <v>16</v>
      </c>
      <c r="J52568" s="2">
        <v>43804</v>
      </c>
      <c r="K52568" s="1" t="s">
        <v>40</v>
      </c>
      <c r="L52568" s="1" t="s">
        <v>32</v>
      </c>
    </row>
    <row r="52569" spans="1:12" x14ac:dyDescent="0.2">
      <c r="A52569">
        <v>49</v>
      </c>
      <c r="B52569" s="1" t="s">
        <v>25</v>
      </c>
      <c r="C52569" s="1" t="s">
        <v>19</v>
      </c>
      <c r="D52569" s="1" t="s">
        <v>39</v>
      </c>
      <c r="E52569" s="2">
        <v>43645</v>
      </c>
      <c r="F52569" s="1" t="s">
        <v>21</v>
      </c>
      <c r="G52569" s="3">
        <v>1792796153151955</v>
      </c>
      <c r="H52569">
        <v>439</v>
      </c>
      <c r="I52569" s="1" t="s">
        <v>16</v>
      </c>
      <c r="J52569" s="2">
        <v>43647</v>
      </c>
      <c r="K52569" s="1" t="s">
        <v>17</v>
      </c>
      <c r="L52569" s="1" t="s">
        <v>18</v>
      </c>
    </row>
    <row r="52570" spans="1:12" x14ac:dyDescent="0.2">
      <c r="A52570">
        <v>38</v>
      </c>
      <c r="B52570" s="1" t="s">
        <v>25</v>
      </c>
      <c r="C52570" s="1" t="s">
        <v>26</v>
      </c>
      <c r="D52570" s="1" t="s">
        <v>41</v>
      </c>
      <c r="E52570" s="2">
        <v>45272</v>
      </c>
      <c r="F52570" s="1" t="s">
        <v>38</v>
      </c>
      <c r="G52570" s="3">
        <v>1.4861558310129644E+16</v>
      </c>
      <c r="H52570">
        <v>361</v>
      </c>
      <c r="I52570" s="1" t="s">
        <v>16</v>
      </c>
      <c r="J52570" s="2">
        <v>45284</v>
      </c>
      <c r="K52570" s="1" t="s">
        <v>34</v>
      </c>
      <c r="L52570" s="1" t="s">
        <v>18</v>
      </c>
    </row>
    <row r="52571" spans="1:12" x14ac:dyDescent="0.2">
      <c r="A52571">
        <v>36</v>
      </c>
      <c r="B52571" s="1" t="s">
        <v>25</v>
      </c>
      <c r="C52571" s="1" t="s">
        <v>37</v>
      </c>
      <c r="D52571" s="1" t="s">
        <v>14</v>
      </c>
      <c r="E52571" s="2">
        <v>44714</v>
      </c>
      <c r="F52571" s="1" t="s">
        <v>15</v>
      </c>
      <c r="G52571" s="3">
        <v>1819093491372435</v>
      </c>
      <c r="H52571">
        <v>283</v>
      </c>
      <c r="I52571" s="1" t="s">
        <v>31</v>
      </c>
      <c r="J52571" s="2">
        <v>44716</v>
      </c>
      <c r="K52571" s="1" t="s">
        <v>34</v>
      </c>
      <c r="L52571" s="1" t="s">
        <v>18</v>
      </c>
    </row>
    <row r="52572" spans="1:12" x14ac:dyDescent="0.2">
      <c r="A52572">
        <v>67</v>
      </c>
      <c r="B52572" s="1" t="s">
        <v>25</v>
      </c>
      <c r="C52572" s="1" t="s">
        <v>19</v>
      </c>
      <c r="D52572" s="1" t="s">
        <v>41</v>
      </c>
      <c r="E52572" s="2">
        <v>45132</v>
      </c>
      <c r="F52572" s="1" t="s">
        <v>27</v>
      </c>
      <c r="G52572" s="3">
        <v>2989835155067822</v>
      </c>
      <c r="H52572">
        <v>451</v>
      </c>
      <c r="I52572" s="1" t="s">
        <v>22</v>
      </c>
      <c r="J52572" s="2">
        <v>45142</v>
      </c>
      <c r="K52572" s="1" t="s">
        <v>34</v>
      </c>
      <c r="L52572" s="1" t="s">
        <v>32</v>
      </c>
    </row>
    <row r="52573" spans="1:12" x14ac:dyDescent="0.2">
      <c r="A52573">
        <v>80</v>
      </c>
      <c r="B52573" s="1" t="s">
        <v>25</v>
      </c>
      <c r="C52573" s="1" t="s">
        <v>19</v>
      </c>
      <c r="D52573" s="1" t="s">
        <v>14</v>
      </c>
      <c r="E52573" s="2">
        <v>45067</v>
      </c>
      <c r="F52573" s="1" t="s">
        <v>38</v>
      </c>
      <c r="G52573" s="3">
        <v>2123053218815398</v>
      </c>
      <c r="H52573">
        <v>358</v>
      </c>
      <c r="I52573" s="1" t="s">
        <v>16</v>
      </c>
      <c r="J52573" s="2">
        <v>45074</v>
      </c>
      <c r="K52573" s="1" t="s">
        <v>28</v>
      </c>
      <c r="L52573" s="1" t="s">
        <v>32</v>
      </c>
    </row>
    <row r="52574" spans="1:12" x14ac:dyDescent="0.2">
      <c r="A52574">
        <v>58</v>
      </c>
      <c r="B52574" s="1" t="s">
        <v>12</v>
      </c>
      <c r="C52574" s="1" t="s">
        <v>26</v>
      </c>
      <c r="D52574" s="1" t="s">
        <v>39</v>
      </c>
      <c r="E52574" s="2">
        <v>44224</v>
      </c>
      <c r="F52574" s="1" t="s">
        <v>38</v>
      </c>
      <c r="G52574" s="3">
        <v>3.0109727043374512E+16</v>
      </c>
      <c r="H52574">
        <v>267</v>
      </c>
      <c r="I52574" s="1" t="s">
        <v>31</v>
      </c>
      <c r="J52574" s="2">
        <v>44249</v>
      </c>
      <c r="K52574" s="1" t="s">
        <v>28</v>
      </c>
      <c r="L52574" s="1" t="s">
        <v>18</v>
      </c>
    </row>
    <row r="52575" spans="1:12" x14ac:dyDescent="0.2">
      <c r="A52575">
        <v>70</v>
      </c>
      <c r="B52575" s="1" t="s">
        <v>12</v>
      </c>
      <c r="C52575" s="1" t="s">
        <v>26</v>
      </c>
      <c r="D52575" s="1" t="s">
        <v>35</v>
      </c>
      <c r="E52575" s="2">
        <v>44198</v>
      </c>
      <c r="F52575" s="1" t="s">
        <v>38</v>
      </c>
      <c r="G52575" s="3">
        <v>4681852233952351</v>
      </c>
      <c r="H52575">
        <v>446</v>
      </c>
      <c r="I52575" s="1" t="s">
        <v>16</v>
      </c>
      <c r="J52575" s="2">
        <v>44227</v>
      </c>
      <c r="K52575" s="1" t="s">
        <v>17</v>
      </c>
      <c r="L52575" s="1" t="s">
        <v>18</v>
      </c>
    </row>
    <row r="52576" spans="1:12" x14ac:dyDescent="0.2">
      <c r="A52576">
        <v>87</v>
      </c>
      <c r="B52576" s="1" t="s">
        <v>25</v>
      </c>
      <c r="C52576" s="1" t="s">
        <v>19</v>
      </c>
      <c r="D52576" s="1" t="s">
        <v>30</v>
      </c>
      <c r="E52576" s="2">
        <v>44112</v>
      </c>
      <c r="F52576" s="1" t="s">
        <v>21</v>
      </c>
      <c r="G52576" s="3">
        <v>1.6494682835532564E+16</v>
      </c>
      <c r="H52576">
        <v>456</v>
      </c>
      <c r="I52576" s="1" t="s">
        <v>16</v>
      </c>
      <c r="J52576" s="2">
        <v>44142</v>
      </c>
      <c r="K52576" s="1" t="s">
        <v>23</v>
      </c>
      <c r="L52576" s="1" t="s">
        <v>24</v>
      </c>
    </row>
    <row r="52577" spans="1:12" x14ac:dyDescent="0.2">
      <c r="A52577">
        <v>34</v>
      </c>
      <c r="B52577" s="1" t="s">
        <v>25</v>
      </c>
      <c r="C52577" s="1" t="s">
        <v>33</v>
      </c>
      <c r="D52577" s="1" t="s">
        <v>14</v>
      </c>
      <c r="E52577" s="2">
        <v>43924</v>
      </c>
      <c r="F52577" s="1" t="s">
        <v>21</v>
      </c>
      <c r="G52577" s="3">
        <v>3386471953024738</v>
      </c>
      <c r="H52577">
        <v>218</v>
      </c>
      <c r="I52577" s="1" t="s">
        <v>16</v>
      </c>
      <c r="J52577" s="2">
        <v>43954</v>
      </c>
      <c r="K52577" s="1" t="s">
        <v>28</v>
      </c>
      <c r="L52577" s="1" t="s">
        <v>24</v>
      </c>
    </row>
    <row r="52578" spans="1:12" x14ac:dyDescent="0.2">
      <c r="A52578">
        <v>39</v>
      </c>
      <c r="B52578" s="1" t="s">
        <v>25</v>
      </c>
      <c r="C52578" s="1" t="s">
        <v>19</v>
      </c>
      <c r="D52578" s="1" t="s">
        <v>41</v>
      </c>
      <c r="E52578" s="2">
        <v>44382</v>
      </c>
      <c r="F52578" s="1" t="s">
        <v>21</v>
      </c>
      <c r="G52578" s="3">
        <v>4847312459873837</v>
      </c>
      <c r="H52578">
        <v>233</v>
      </c>
      <c r="I52578" s="1" t="s">
        <v>16</v>
      </c>
      <c r="J52578" s="2">
        <v>44389</v>
      </c>
      <c r="K52578" s="1" t="s">
        <v>40</v>
      </c>
      <c r="L52578" s="1" t="s">
        <v>32</v>
      </c>
    </row>
    <row r="52579" spans="1:12" x14ac:dyDescent="0.2">
      <c r="A52579">
        <v>19</v>
      </c>
      <c r="B52579" s="1" t="s">
        <v>25</v>
      </c>
      <c r="C52579" s="1" t="s">
        <v>43</v>
      </c>
      <c r="D52579" s="1" t="s">
        <v>41</v>
      </c>
      <c r="E52579" s="2">
        <v>44316</v>
      </c>
      <c r="F52579" s="1" t="s">
        <v>15</v>
      </c>
      <c r="G52579" s="3">
        <v>2.1806494455320184E+16</v>
      </c>
      <c r="H52579">
        <v>164</v>
      </c>
      <c r="I52579" s="1" t="s">
        <v>22</v>
      </c>
      <c r="J52579" s="2">
        <v>44325</v>
      </c>
      <c r="K52579" s="1" t="s">
        <v>34</v>
      </c>
      <c r="L52579" s="1" t="s">
        <v>32</v>
      </c>
    </row>
    <row r="52580" spans="1:12" x14ac:dyDescent="0.2">
      <c r="A52580">
        <v>36</v>
      </c>
      <c r="B52580" s="1" t="s">
        <v>12</v>
      </c>
      <c r="C52580" s="1" t="s">
        <v>19</v>
      </c>
      <c r="D52580" s="1" t="s">
        <v>39</v>
      </c>
      <c r="E52580" s="2">
        <v>44613</v>
      </c>
      <c r="F52580" s="1" t="s">
        <v>15</v>
      </c>
      <c r="G52580" s="3">
        <v>3875595493448439</v>
      </c>
      <c r="H52580">
        <v>489</v>
      </c>
      <c r="I52580" s="1" t="s">
        <v>22</v>
      </c>
      <c r="J52580" s="2">
        <v>44640</v>
      </c>
      <c r="K52580" s="1" t="s">
        <v>28</v>
      </c>
      <c r="L52580" s="1" t="s">
        <v>32</v>
      </c>
    </row>
    <row r="52581" spans="1:12" x14ac:dyDescent="0.2">
      <c r="A52581">
        <v>51</v>
      </c>
      <c r="B52581" s="1" t="s">
        <v>12</v>
      </c>
      <c r="C52581" s="1" t="s">
        <v>33</v>
      </c>
      <c r="D52581" s="1" t="s">
        <v>14</v>
      </c>
      <c r="E52581" s="2">
        <v>43834</v>
      </c>
      <c r="F52581" s="1" t="s">
        <v>38</v>
      </c>
      <c r="G52581" s="3">
        <v>3.485537913692968E+16</v>
      </c>
      <c r="H52581">
        <v>215</v>
      </c>
      <c r="I52581" s="1" t="s">
        <v>22</v>
      </c>
      <c r="J52581" s="2">
        <v>43841</v>
      </c>
      <c r="K52581" s="1" t="s">
        <v>28</v>
      </c>
      <c r="L52581" s="1" t="s">
        <v>18</v>
      </c>
    </row>
    <row r="52582" spans="1:12" x14ac:dyDescent="0.2">
      <c r="A52582">
        <v>53</v>
      </c>
      <c r="B52582" s="1" t="s">
        <v>12</v>
      </c>
      <c r="C52582" s="1" t="s">
        <v>42</v>
      </c>
      <c r="D52582" s="1" t="s">
        <v>20</v>
      </c>
      <c r="E52582" s="2">
        <v>43896</v>
      </c>
      <c r="F52582" s="1" t="s">
        <v>36</v>
      </c>
      <c r="G52582" s="3">
        <v>4984257360433699</v>
      </c>
      <c r="H52582">
        <v>436</v>
      </c>
      <c r="I52582" s="1" t="s">
        <v>31</v>
      </c>
      <c r="J52582" s="2">
        <v>43915</v>
      </c>
      <c r="K52582" s="1" t="s">
        <v>28</v>
      </c>
      <c r="L52582" s="1" t="s">
        <v>32</v>
      </c>
    </row>
    <row r="52583" spans="1:12" x14ac:dyDescent="0.2">
      <c r="A52583">
        <v>37</v>
      </c>
      <c r="B52583" s="1" t="s">
        <v>12</v>
      </c>
      <c r="C52583" s="1" t="s">
        <v>43</v>
      </c>
      <c r="D52583" s="1" t="s">
        <v>41</v>
      </c>
      <c r="E52583" s="2">
        <v>45319</v>
      </c>
      <c r="F52583" s="1" t="s">
        <v>36</v>
      </c>
      <c r="G52583" s="3">
        <v>1.4075864918250388E+16</v>
      </c>
      <c r="H52583">
        <v>311</v>
      </c>
      <c r="I52583" s="1" t="s">
        <v>16</v>
      </c>
      <c r="J52583" s="2">
        <v>45338</v>
      </c>
      <c r="K52583" s="1" t="s">
        <v>23</v>
      </c>
      <c r="L52583" s="1" t="s">
        <v>24</v>
      </c>
    </row>
    <row r="52584" spans="1:12" x14ac:dyDescent="0.2">
      <c r="A52584">
        <v>37</v>
      </c>
      <c r="B52584" s="1" t="s">
        <v>12</v>
      </c>
      <c r="C52584" s="1" t="s">
        <v>26</v>
      </c>
      <c r="D52584" s="1" t="s">
        <v>39</v>
      </c>
      <c r="E52584" s="2">
        <v>44280</v>
      </c>
      <c r="F52584" s="1" t="s">
        <v>15</v>
      </c>
      <c r="G52584" s="3">
        <v>1328449049360872</v>
      </c>
      <c r="H52584">
        <v>165</v>
      </c>
      <c r="I52584" s="1" t="s">
        <v>31</v>
      </c>
      <c r="J52584" s="2">
        <v>44309</v>
      </c>
      <c r="K52584" s="1" t="s">
        <v>40</v>
      </c>
      <c r="L52584" s="1" t="s">
        <v>32</v>
      </c>
    </row>
    <row r="52585" spans="1:12" x14ac:dyDescent="0.2">
      <c r="A52585">
        <v>51</v>
      </c>
      <c r="B52585" s="1" t="s">
        <v>12</v>
      </c>
      <c r="C52585" s="1" t="s">
        <v>29</v>
      </c>
      <c r="D52585" s="1" t="s">
        <v>14</v>
      </c>
      <c r="E52585" s="2">
        <v>43616</v>
      </c>
      <c r="F52585" s="1" t="s">
        <v>15</v>
      </c>
      <c r="G52585" s="3">
        <v>1.342189242163894E+16</v>
      </c>
      <c r="H52585">
        <v>393</v>
      </c>
      <c r="I52585" s="1" t="s">
        <v>22</v>
      </c>
      <c r="J52585" s="2">
        <v>43637</v>
      </c>
      <c r="K52585" s="1" t="s">
        <v>40</v>
      </c>
      <c r="L52585" s="1" t="s">
        <v>18</v>
      </c>
    </row>
    <row r="52586" spans="1:12" x14ac:dyDescent="0.2">
      <c r="A52586">
        <v>33</v>
      </c>
      <c r="B52586" s="1" t="s">
        <v>25</v>
      </c>
      <c r="C52586" s="1" t="s">
        <v>13</v>
      </c>
      <c r="D52586" s="1" t="s">
        <v>30</v>
      </c>
      <c r="E52586" s="2">
        <v>44841</v>
      </c>
      <c r="F52586" s="1" t="s">
        <v>21</v>
      </c>
      <c r="G52586" s="3">
        <v>3351479005417959</v>
      </c>
      <c r="H52586">
        <v>303</v>
      </c>
      <c r="I52586" s="1" t="s">
        <v>22</v>
      </c>
      <c r="J52586" s="2">
        <v>44844</v>
      </c>
      <c r="K52586" s="1" t="s">
        <v>23</v>
      </c>
      <c r="L52586" s="1" t="s">
        <v>18</v>
      </c>
    </row>
    <row r="52587" spans="1:12" x14ac:dyDescent="0.2">
      <c r="A52587">
        <v>61</v>
      </c>
      <c r="B52587" s="1" t="s">
        <v>25</v>
      </c>
      <c r="C52587" s="1" t="s">
        <v>19</v>
      </c>
      <c r="D52587" s="1" t="s">
        <v>30</v>
      </c>
      <c r="E52587" s="2">
        <v>44060</v>
      </c>
      <c r="F52587" s="1" t="s">
        <v>15</v>
      </c>
      <c r="G52587" s="3">
        <v>3.0911282689416904E+16</v>
      </c>
      <c r="H52587">
        <v>239</v>
      </c>
      <c r="I52587" s="1" t="s">
        <v>22</v>
      </c>
      <c r="J52587" s="2">
        <v>44086</v>
      </c>
      <c r="K52587" s="1" t="s">
        <v>17</v>
      </c>
      <c r="L52587" s="1" t="s">
        <v>24</v>
      </c>
    </row>
    <row r="52588" spans="1:12" x14ac:dyDescent="0.2">
      <c r="A52588">
        <v>48</v>
      </c>
      <c r="B52588" s="1" t="s">
        <v>12</v>
      </c>
      <c r="C52588" s="1" t="s">
        <v>42</v>
      </c>
      <c r="D52588" s="1" t="s">
        <v>41</v>
      </c>
      <c r="E52588" s="2">
        <v>44973</v>
      </c>
      <c r="F52588" s="1" t="s">
        <v>36</v>
      </c>
      <c r="G52588" s="3">
        <v>2.6432429588459304E+16</v>
      </c>
      <c r="H52588">
        <v>414</v>
      </c>
      <c r="I52588" s="1" t="s">
        <v>16</v>
      </c>
      <c r="J52588" s="2">
        <v>45002</v>
      </c>
      <c r="K52588" s="1" t="s">
        <v>28</v>
      </c>
      <c r="L52588" s="1" t="s">
        <v>32</v>
      </c>
    </row>
    <row r="52589" spans="1:12" x14ac:dyDescent="0.2">
      <c r="A52589">
        <v>82</v>
      </c>
      <c r="B52589" s="1" t="s">
        <v>12</v>
      </c>
      <c r="C52589" s="1" t="s">
        <v>42</v>
      </c>
      <c r="D52589" s="1" t="s">
        <v>39</v>
      </c>
      <c r="E52589" s="2">
        <v>44995</v>
      </c>
      <c r="F52589" s="1" t="s">
        <v>27</v>
      </c>
      <c r="G52589" s="3">
        <v>1.6936813743767052E+16</v>
      </c>
      <c r="H52589">
        <v>285</v>
      </c>
      <c r="I52589" s="1" t="s">
        <v>16</v>
      </c>
      <c r="J52589" s="2">
        <v>45006</v>
      </c>
      <c r="K52589" s="1" t="s">
        <v>23</v>
      </c>
      <c r="L52589" s="1" t="s">
        <v>24</v>
      </c>
    </row>
    <row r="52590" spans="1:12" x14ac:dyDescent="0.2">
      <c r="A52590">
        <v>71</v>
      </c>
      <c r="B52590" s="1" t="s">
        <v>25</v>
      </c>
      <c r="C52590" s="1" t="s">
        <v>33</v>
      </c>
      <c r="D52590" s="1" t="s">
        <v>30</v>
      </c>
      <c r="E52590" s="2">
        <v>44504</v>
      </c>
      <c r="F52590" s="1" t="s">
        <v>15</v>
      </c>
      <c r="G52590" s="3">
        <v>4403417467390678</v>
      </c>
      <c r="H52590">
        <v>305</v>
      </c>
      <c r="I52590" s="1" t="s">
        <v>31</v>
      </c>
      <c r="J52590" s="2">
        <v>44515</v>
      </c>
      <c r="K52590" s="1" t="s">
        <v>28</v>
      </c>
      <c r="L52590" s="1" t="s">
        <v>18</v>
      </c>
    </row>
    <row r="52591" spans="1:12" x14ac:dyDescent="0.2">
      <c r="A52591">
        <v>54</v>
      </c>
      <c r="B52591" s="1" t="s">
        <v>12</v>
      </c>
      <c r="C52591" s="1" t="s">
        <v>42</v>
      </c>
      <c r="D52591" s="1" t="s">
        <v>30</v>
      </c>
      <c r="E52591" s="2">
        <v>44441</v>
      </c>
      <c r="F52591" s="1" t="s">
        <v>27</v>
      </c>
      <c r="G52591" s="3">
        <v>3961807800313061</v>
      </c>
      <c r="H52591">
        <v>173</v>
      </c>
      <c r="I52591" s="1" t="s">
        <v>16</v>
      </c>
      <c r="J52591" s="2">
        <v>44442</v>
      </c>
      <c r="K52591" s="1" t="s">
        <v>28</v>
      </c>
      <c r="L52591" s="1" t="s">
        <v>32</v>
      </c>
    </row>
    <row r="52592" spans="1:12" x14ac:dyDescent="0.2">
      <c r="A52592">
        <v>22</v>
      </c>
      <c r="B52592" s="1" t="s">
        <v>25</v>
      </c>
      <c r="C52592" s="1" t="s">
        <v>43</v>
      </c>
      <c r="D52592" s="1" t="s">
        <v>41</v>
      </c>
      <c r="E52592" s="2">
        <v>43683</v>
      </c>
      <c r="F52592" s="1" t="s">
        <v>38</v>
      </c>
      <c r="G52592" s="3">
        <v>4265194628634126</v>
      </c>
      <c r="H52592">
        <v>439</v>
      </c>
      <c r="I52592" s="1" t="s">
        <v>16</v>
      </c>
      <c r="J52592" s="2">
        <v>43707</v>
      </c>
      <c r="K52592" s="1" t="s">
        <v>28</v>
      </c>
      <c r="L52592" s="1" t="s">
        <v>24</v>
      </c>
    </row>
    <row r="52593" spans="1:12" x14ac:dyDescent="0.2">
      <c r="A52593">
        <v>21</v>
      </c>
      <c r="B52593" s="1" t="s">
        <v>12</v>
      </c>
      <c r="C52593" s="1" t="s">
        <v>33</v>
      </c>
      <c r="D52593" s="1" t="s">
        <v>41</v>
      </c>
      <c r="E52593" s="2">
        <v>44160</v>
      </c>
      <c r="F52593" s="1" t="s">
        <v>21</v>
      </c>
      <c r="G52593" s="3">
        <v>2.4157301348977992E+16</v>
      </c>
      <c r="H52593">
        <v>185</v>
      </c>
      <c r="I52593" s="1" t="s">
        <v>16</v>
      </c>
      <c r="J52593" s="2">
        <v>44188</v>
      </c>
      <c r="K52593" s="1" t="s">
        <v>34</v>
      </c>
      <c r="L52593" s="1" t="s">
        <v>32</v>
      </c>
    </row>
    <row r="52594" spans="1:12" x14ac:dyDescent="0.2">
      <c r="A52594">
        <v>22</v>
      </c>
      <c r="B52594" s="1" t="s">
        <v>12</v>
      </c>
      <c r="C52594" s="1" t="s">
        <v>29</v>
      </c>
      <c r="D52594" s="1" t="s">
        <v>20</v>
      </c>
      <c r="E52594" s="2">
        <v>43716</v>
      </c>
      <c r="F52594" s="1" t="s">
        <v>15</v>
      </c>
      <c r="G52594" s="3">
        <v>2.2361981749621068E+16</v>
      </c>
      <c r="H52594">
        <v>228</v>
      </c>
      <c r="I52594" s="1" t="s">
        <v>31</v>
      </c>
      <c r="J52594" s="2">
        <v>43733</v>
      </c>
      <c r="K52594" s="1" t="s">
        <v>17</v>
      </c>
      <c r="L52594" s="1" t="s">
        <v>32</v>
      </c>
    </row>
    <row r="52595" spans="1:12" x14ac:dyDescent="0.2">
      <c r="A52595">
        <v>69</v>
      </c>
      <c r="B52595" s="1" t="s">
        <v>12</v>
      </c>
      <c r="C52595" s="1" t="s">
        <v>13</v>
      </c>
      <c r="D52595" s="1" t="s">
        <v>14</v>
      </c>
      <c r="E52595" s="2">
        <v>43722</v>
      </c>
      <c r="F52595" s="1" t="s">
        <v>15</v>
      </c>
      <c r="G52595" s="3">
        <v>4.2570391238326464E+16</v>
      </c>
      <c r="H52595">
        <v>279</v>
      </c>
      <c r="I52595" s="1" t="s">
        <v>16</v>
      </c>
      <c r="J52595" s="2">
        <v>43725</v>
      </c>
      <c r="K52595" s="1" t="s">
        <v>28</v>
      </c>
      <c r="L52595" s="1" t="s">
        <v>18</v>
      </c>
    </row>
    <row r="52596" spans="1:12" x14ac:dyDescent="0.2">
      <c r="A52596">
        <v>77</v>
      </c>
      <c r="B52596" s="1" t="s">
        <v>12</v>
      </c>
      <c r="C52596" s="1" t="s">
        <v>33</v>
      </c>
      <c r="D52596" s="1" t="s">
        <v>39</v>
      </c>
      <c r="E52596" s="2">
        <v>43812</v>
      </c>
      <c r="F52596" s="1" t="s">
        <v>36</v>
      </c>
      <c r="G52596" s="3">
        <v>6245722916630137</v>
      </c>
      <c r="H52596">
        <v>298</v>
      </c>
      <c r="I52596" s="1" t="s">
        <v>16</v>
      </c>
      <c r="J52596" s="2">
        <v>43839</v>
      </c>
      <c r="K52596" s="1" t="s">
        <v>34</v>
      </c>
      <c r="L52596" s="1" t="s">
        <v>24</v>
      </c>
    </row>
    <row r="52597" spans="1:12" x14ac:dyDescent="0.2">
      <c r="A52597">
        <v>16</v>
      </c>
      <c r="B52597" s="1" t="s">
        <v>12</v>
      </c>
      <c r="C52597" s="1" t="s">
        <v>19</v>
      </c>
      <c r="D52597" s="1" t="s">
        <v>14</v>
      </c>
      <c r="E52597" s="2">
        <v>44317</v>
      </c>
      <c r="F52597" s="1" t="s">
        <v>21</v>
      </c>
      <c r="G52597" s="3">
        <v>3318668897731413</v>
      </c>
      <c r="H52597">
        <v>479</v>
      </c>
      <c r="I52597" s="1" t="s">
        <v>16</v>
      </c>
      <c r="J52597" s="2">
        <v>44325</v>
      </c>
      <c r="K52597" s="1" t="s">
        <v>40</v>
      </c>
      <c r="L52597" s="1" t="s">
        <v>18</v>
      </c>
    </row>
    <row r="52598" spans="1:12" x14ac:dyDescent="0.2">
      <c r="A52598">
        <v>69</v>
      </c>
      <c r="B52598" s="1" t="s">
        <v>12</v>
      </c>
      <c r="C52598" s="1" t="s">
        <v>37</v>
      </c>
      <c r="D52598" s="1" t="s">
        <v>41</v>
      </c>
      <c r="E52598" s="2">
        <v>43993</v>
      </c>
      <c r="F52598" s="1" t="s">
        <v>36</v>
      </c>
      <c r="G52598" s="3">
        <v>3406177724550627</v>
      </c>
      <c r="H52598">
        <v>258</v>
      </c>
      <c r="I52598" s="1" t="s">
        <v>22</v>
      </c>
      <c r="J52598" s="2">
        <v>44016</v>
      </c>
      <c r="K52598" s="1" t="s">
        <v>28</v>
      </c>
      <c r="L52598" s="1" t="s">
        <v>18</v>
      </c>
    </row>
    <row r="52599" spans="1:12" x14ac:dyDescent="0.2">
      <c r="A52599">
        <v>35</v>
      </c>
      <c r="B52599" s="1" t="s">
        <v>25</v>
      </c>
      <c r="C52599" s="1" t="s">
        <v>29</v>
      </c>
      <c r="D52599" s="1" t="s">
        <v>35</v>
      </c>
      <c r="E52599" s="2">
        <v>43981</v>
      </c>
      <c r="F52599" s="1" t="s">
        <v>21</v>
      </c>
      <c r="G52599" s="3">
        <v>3751427580972808</v>
      </c>
      <c r="H52599">
        <v>134</v>
      </c>
      <c r="I52599" s="1" t="s">
        <v>16</v>
      </c>
      <c r="J52599" s="2">
        <v>43992</v>
      </c>
      <c r="K52599" s="1" t="s">
        <v>40</v>
      </c>
      <c r="L52599" s="1" t="s">
        <v>18</v>
      </c>
    </row>
    <row r="52600" spans="1:12" x14ac:dyDescent="0.2">
      <c r="A52600">
        <v>66</v>
      </c>
      <c r="B52600" s="1" t="s">
        <v>25</v>
      </c>
      <c r="C52600" s="1" t="s">
        <v>29</v>
      </c>
      <c r="D52600" s="1" t="s">
        <v>41</v>
      </c>
      <c r="E52600" s="2">
        <v>45254</v>
      </c>
      <c r="F52600" s="1" t="s">
        <v>38</v>
      </c>
      <c r="G52600" s="3">
        <v>4592902082072663</v>
      </c>
      <c r="H52600">
        <v>415</v>
      </c>
      <c r="I52600" s="1" t="s">
        <v>16</v>
      </c>
      <c r="J52600" s="2">
        <v>45260</v>
      </c>
      <c r="K52600" s="1" t="s">
        <v>28</v>
      </c>
      <c r="L52600" s="1" t="s">
        <v>24</v>
      </c>
    </row>
    <row r="52601" spans="1:12" x14ac:dyDescent="0.2">
      <c r="A52601">
        <v>64</v>
      </c>
      <c r="B52601" s="1" t="s">
        <v>25</v>
      </c>
      <c r="C52601" s="1" t="s">
        <v>26</v>
      </c>
      <c r="D52601" s="1" t="s">
        <v>39</v>
      </c>
      <c r="E52601" s="2">
        <v>44713</v>
      </c>
      <c r="F52601" s="1" t="s">
        <v>27</v>
      </c>
      <c r="G52601" s="3">
        <v>4638761658624745</v>
      </c>
      <c r="H52601">
        <v>271</v>
      </c>
      <c r="I52601" s="1" t="s">
        <v>31</v>
      </c>
      <c r="J52601" s="2">
        <v>44719</v>
      </c>
      <c r="K52601" s="1" t="s">
        <v>34</v>
      </c>
      <c r="L52601" s="1" t="s">
        <v>18</v>
      </c>
    </row>
    <row r="52602" spans="1:12" x14ac:dyDescent="0.2">
      <c r="A52602">
        <v>54</v>
      </c>
      <c r="B52602" s="1" t="s">
        <v>12</v>
      </c>
      <c r="C52602" s="1" t="s">
        <v>43</v>
      </c>
      <c r="D52602" s="1" t="s">
        <v>20</v>
      </c>
      <c r="E52602" s="2">
        <v>43962</v>
      </c>
      <c r="F52602" s="1" t="s">
        <v>15</v>
      </c>
      <c r="G52602" s="3">
        <v>2.3588052442205996E+16</v>
      </c>
      <c r="H52602">
        <v>287</v>
      </c>
      <c r="I52602" s="1" t="s">
        <v>31</v>
      </c>
      <c r="J52602" s="2">
        <v>43990</v>
      </c>
      <c r="K52602" s="1" t="s">
        <v>17</v>
      </c>
      <c r="L52602" s="1" t="s">
        <v>24</v>
      </c>
    </row>
    <row r="52603" spans="1:12" x14ac:dyDescent="0.2">
      <c r="A52603">
        <v>32</v>
      </c>
      <c r="B52603" s="1" t="s">
        <v>25</v>
      </c>
      <c r="C52603" s="1" t="s">
        <v>26</v>
      </c>
      <c r="D52603" s="1" t="s">
        <v>14</v>
      </c>
      <c r="E52603" s="2">
        <v>45280</v>
      </c>
      <c r="F52603" s="1" t="s">
        <v>27</v>
      </c>
      <c r="G52603" s="3">
        <v>1.8604187095210976E+16</v>
      </c>
      <c r="H52603">
        <v>393</v>
      </c>
      <c r="I52603" s="1" t="s">
        <v>22</v>
      </c>
      <c r="J52603" s="2">
        <v>45290</v>
      </c>
      <c r="K52603" s="1" t="s">
        <v>34</v>
      </c>
      <c r="L52603" s="1" t="s">
        <v>32</v>
      </c>
    </row>
    <row r="52604" spans="1:12" x14ac:dyDescent="0.2">
      <c r="A52604">
        <v>82</v>
      </c>
      <c r="B52604" s="1" t="s">
        <v>25</v>
      </c>
      <c r="C52604" s="1" t="s">
        <v>26</v>
      </c>
      <c r="D52604" s="1" t="s">
        <v>35</v>
      </c>
      <c r="E52604" s="2">
        <v>45261</v>
      </c>
      <c r="F52604" s="1" t="s">
        <v>27</v>
      </c>
      <c r="G52604" s="3">
        <v>1.4350834346074116E+16</v>
      </c>
      <c r="H52604">
        <v>141</v>
      </c>
      <c r="I52604" s="1" t="s">
        <v>22</v>
      </c>
      <c r="J52604" s="2">
        <v>45269</v>
      </c>
      <c r="K52604" s="1" t="s">
        <v>17</v>
      </c>
      <c r="L52604" s="1" t="s">
        <v>18</v>
      </c>
    </row>
    <row r="52605" spans="1:12" x14ac:dyDescent="0.2">
      <c r="A52605">
        <v>43</v>
      </c>
      <c r="B52605" s="1" t="s">
        <v>12</v>
      </c>
      <c r="C52605" s="1" t="s">
        <v>37</v>
      </c>
      <c r="D52605" s="1" t="s">
        <v>41</v>
      </c>
      <c r="E52605" s="2">
        <v>45334</v>
      </c>
      <c r="F52605" s="1" t="s">
        <v>21</v>
      </c>
      <c r="G52605" s="3">
        <v>2198368025547656</v>
      </c>
      <c r="H52605">
        <v>270</v>
      </c>
      <c r="I52605" s="1" t="s">
        <v>31</v>
      </c>
      <c r="J52605" s="2">
        <v>45345</v>
      </c>
      <c r="K52605" s="1" t="s">
        <v>17</v>
      </c>
      <c r="L52605" s="1" t="s">
        <v>18</v>
      </c>
    </row>
    <row r="52606" spans="1:12" x14ac:dyDescent="0.2">
      <c r="A52606">
        <v>55</v>
      </c>
      <c r="B52606" s="1" t="s">
        <v>12</v>
      </c>
      <c r="C52606" s="1" t="s">
        <v>19</v>
      </c>
      <c r="D52606" s="1" t="s">
        <v>41</v>
      </c>
      <c r="E52606" s="2">
        <v>43814</v>
      </c>
      <c r="F52606" s="1" t="s">
        <v>36</v>
      </c>
      <c r="G52606" s="3">
        <v>9312208329678656</v>
      </c>
      <c r="H52606">
        <v>378</v>
      </c>
      <c r="I52606" s="1" t="s">
        <v>22</v>
      </c>
      <c r="J52606" s="2">
        <v>43843</v>
      </c>
      <c r="K52606" s="1" t="s">
        <v>17</v>
      </c>
      <c r="L52606" s="1" t="s">
        <v>24</v>
      </c>
    </row>
    <row r="52607" spans="1:12" x14ac:dyDescent="0.2">
      <c r="A52607">
        <v>73</v>
      </c>
      <c r="B52607" s="1" t="s">
        <v>25</v>
      </c>
      <c r="C52607" s="1" t="s">
        <v>37</v>
      </c>
      <c r="D52607" s="1" t="s">
        <v>14</v>
      </c>
      <c r="E52607" s="2">
        <v>43786</v>
      </c>
      <c r="F52607" s="1" t="s">
        <v>27</v>
      </c>
      <c r="G52607" s="3">
        <v>3469438287793835</v>
      </c>
      <c r="H52607">
        <v>119</v>
      </c>
      <c r="I52607" s="1" t="s">
        <v>16</v>
      </c>
      <c r="J52607" s="2">
        <v>43806</v>
      </c>
      <c r="K52607" s="1" t="s">
        <v>28</v>
      </c>
      <c r="L52607" s="1" t="s">
        <v>32</v>
      </c>
    </row>
    <row r="52608" spans="1:12" x14ac:dyDescent="0.2">
      <c r="A52608">
        <v>75</v>
      </c>
      <c r="B52608" s="1" t="s">
        <v>12</v>
      </c>
      <c r="C52608" s="1" t="s">
        <v>29</v>
      </c>
      <c r="D52608" s="1" t="s">
        <v>30</v>
      </c>
      <c r="E52608" s="2">
        <v>44251</v>
      </c>
      <c r="F52608" s="1" t="s">
        <v>21</v>
      </c>
      <c r="G52608" s="3">
        <v>4743648367780291</v>
      </c>
      <c r="H52608">
        <v>449</v>
      </c>
      <c r="I52608" s="1" t="s">
        <v>31</v>
      </c>
      <c r="J52608" s="2">
        <v>44253</v>
      </c>
      <c r="K52608" s="1" t="s">
        <v>17</v>
      </c>
      <c r="L52608" s="1" t="s">
        <v>24</v>
      </c>
    </row>
    <row r="52609" spans="1:12" x14ac:dyDescent="0.2">
      <c r="A52609">
        <v>21</v>
      </c>
      <c r="B52609" s="1" t="s">
        <v>12</v>
      </c>
      <c r="C52609" s="1" t="s">
        <v>29</v>
      </c>
      <c r="D52609" s="1" t="s">
        <v>14</v>
      </c>
      <c r="E52609" s="2">
        <v>45048</v>
      </c>
      <c r="F52609" s="1" t="s">
        <v>21</v>
      </c>
      <c r="G52609" s="3">
        <v>2396689017300668</v>
      </c>
      <c r="H52609">
        <v>145</v>
      </c>
      <c r="I52609" s="1" t="s">
        <v>16</v>
      </c>
      <c r="J52609" s="2">
        <v>45058</v>
      </c>
      <c r="K52609" s="1" t="s">
        <v>28</v>
      </c>
      <c r="L52609" s="1" t="s">
        <v>18</v>
      </c>
    </row>
    <row r="52610" spans="1:12" x14ac:dyDescent="0.2">
      <c r="A52610">
        <v>70</v>
      </c>
      <c r="B52610" s="1" t="s">
        <v>25</v>
      </c>
      <c r="C52610" s="1" t="s">
        <v>37</v>
      </c>
      <c r="D52610" s="1" t="s">
        <v>39</v>
      </c>
      <c r="E52610" s="2">
        <v>44596</v>
      </c>
      <c r="F52610" s="1" t="s">
        <v>21</v>
      </c>
      <c r="G52610" s="3">
        <v>3104886111146052</v>
      </c>
      <c r="H52610">
        <v>239</v>
      </c>
      <c r="I52610" s="1" t="s">
        <v>22</v>
      </c>
      <c r="J52610" s="2">
        <v>44608</v>
      </c>
      <c r="K52610" s="1" t="s">
        <v>17</v>
      </c>
      <c r="L52610" s="1" t="s">
        <v>18</v>
      </c>
    </row>
    <row r="52611" spans="1:12" x14ac:dyDescent="0.2">
      <c r="A52611">
        <v>66</v>
      </c>
      <c r="B52611" s="1" t="s">
        <v>25</v>
      </c>
      <c r="C52611" s="1" t="s">
        <v>19</v>
      </c>
      <c r="D52611" s="1" t="s">
        <v>20</v>
      </c>
      <c r="E52611" s="2">
        <v>43787</v>
      </c>
      <c r="F52611" s="1" t="s">
        <v>27</v>
      </c>
      <c r="G52611" s="3">
        <v>3054366308208833</v>
      </c>
      <c r="H52611">
        <v>347</v>
      </c>
      <c r="I52611" s="1" t="s">
        <v>22</v>
      </c>
      <c r="J52611" s="2">
        <v>43806</v>
      </c>
      <c r="K52611" s="1" t="s">
        <v>17</v>
      </c>
      <c r="L52611" s="1" t="s">
        <v>24</v>
      </c>
    </row>
    <row r="52612" spans="1:12" x14ac:dyDescent="0.2">
      <c r="A52612">
        <v>39</v>
      </c>
      <c r="B52612" s="1" t="s">
        <v>25</v>
      </c>
      <c r="C52612" s="1" t="s">
        <v>37</v>
      </c>
      <c r="D52612" s="1" t="s">
        <v>35</v>
      </c>
      <c r="E52612" s="2">
        <v>43768</v>
      </c>
      <c r="F52612" s="1" t="s">
        <v>15</v>
      </c>
      <c r="G52612" s="3">
        <v>2.0682739326151364E+16</v>
      </c>
      <c r="H52612">
        <v>446</v>
      </c>
      <c r="I52612" s="1" t="s">
        <v>31</v>
      </c>
      <c r="J52612" s="2">
        <v>43771</v>
      </c>
      <c r="K52612" s="1" t="s">
        <v>17</v>
      </c>
      <c r="L52612" s="1" t="s">
        <v>24</v>
      </c>
    </row>
    <row r="52613" spans="1:12" x14ac:dyDescent="0.2">
      <c r="A52613">
        <v>79</v>
      </c>
      <c r="B52613" s="1" t="s">
        <v>25</v>
      </c>
      <c r="C52613" s="1" t="s">
        <v>33</v>
      </c>
      <c r="D52613" s="1" t="s">
        <v>35</v>
      </c>
      <c r="E52613" s="2">
        <v>44958</v>
      </c>
      <c r="F52613" s="1" t="s">
        <v>21</v>
      </c>
      <c r="G52613" s="3">
        <v>4259005146422395</v>
      </c>
      <c r="H52613">
        <v>201</v>
      </c>
      <c r="I52613" s="1" t="s">
        <v>16</v>
      </c>
      <c r="J52613" s="2">
        <v>44978</v>
      </c>
      <c r="K52613" s="1" t="s">
        <v>34</v>
      </c>
      <c r="L52613" s="1" t="s">
        <v>24</v>
      </c>
    </row>
    <row r="52614" spans="1:12" x14ac:dyDescent="0.2">
      <c r="A52614">
        <v>64</v>
      </c>
      <c r="B52614" s="1" t="s">
        <v>12</v>
      </c>
      <c r="C52614" s="1" t="s">
        <v>29</v>
      </c>
      <c r="D52614" s="1" t="s">
        <v>20</v>
      </c>
      <c r="E52614" s="2">
        <v>44811</v>
      </c>
      <c r="F52614" s="1" t="s">
        <v>27</v>
      </c>
      <c r="G52614" s="3">
        <v>3.2365231654905892E+16</v>
      </c>
      <c r="H52614">
        <v>256</v>
      </c>
      <c r="I52614" s="1" t="s">
        <v>31</v>
      </c>
      <c r="J52614" s="2">
        <v>44813</v>
      </c>
      <c r="K52614" s="1" t="s">
        <v>34</v>
      </c>
      <c r="L52614" s="1" t="s">
        <v>18</v>
      </c>
    </row>
    <row r="52615" spans="1:12" x14ac:dyDescent="0.2">
      <c r="A52615">
        <v>42</v>
      </c>
      <c r="B52615" s="1" t="s">
        <v>25</v>
      </c>
      <c r="C52615" s="1" t="s">
        <v>13</v>
      </c>
      <c r="D52615" s="1" t="s">
        <v>39</v>
      </c>
      <c r="E52615" s="2">
        <v>45010</v>
      </c>
      <c r="F52615" s="1" t="s">
        <v>21</v>
      </c>
      <c r="G52615" s="3">
        <v>3371074277508675</v>
      </c>
      <c r="H52615">
        <v>448</v>
      </c>
      <c r="I52615" s="1" t="s">
        <v>16</v>
      </c>
      <c r="J52615" s="2">
        <v>45027</v>
      </c>
      <c r="K52615" s="1" t="s">
        <v>40</v>
      </c>
      <c r="L52615" s="1" t="s">
        <v>18</v>
      </c>
    </row>
    <row r="52616" spans="1:12" x14ac:dyDescent="0.2">
      <c r="A52616">
        <v>72</v>
      </c>
      <c r="B52616" s="1" t="s">
        <v>25</v>
      </c>
      <c r="C52616" s="1" t="s">
        <v>19</v>
      </c>
      <c r="D52616" s="1" t="s">
        <v>14</v>
      </c>
      <c r="E52616" s="2">
        <v>45016</v>
      </c>
      <c r="F52616" s="1" t="s">
        <v>36</v>
      </c>
      <c r="G52616" s="3">
        <v>2928988328763203</v>
      </c>
      <c r="H52616">
        <v>233</v>
      </c>
      <c r="I52616" s="1" t="s">
        <v>16</v>
      </c>
      <c r="J52616" s="2">
        <v>45046</v>
      </c>
      <c r="K52616" s="1" t="s">
        <v>28</v>
      </c>
      <c r="L52616" s="1" t="s">
        <v>24</v>
      </c>
    </row>
    <row r="52617" spans="1:12" x14ac:dyDescent="0.2">
      <c r="A52617">
        <v>26</v>
      </c>
      <c r="B52617" s="1" t="s">
        <v>12</v>
      </c>
      <c r="C52617" s="1" t="s">
        <v>19</v>
      </c>
      <c r="D52617" s="1" t="s">
        <v>35</v>
      </c>
      <c r="E52617" s="2">
        <v>44116</v>
      </c>
      <c r="F52617" s="1" t="s">
        <v>21</v>
      </c>
      <c r="G52617" s="3">
        <v>1.0952014398535452E+16</v>
      </c>
      <c r="H52617">
        <v>167</v>
      </c>
      <c r="I52617" s="1" t="s">
        <v>16</v>
      </c>
      <c r="J52617" s="2">
        <v>44146</v>
      </c>
      <c r="K52617" s="1" t="s">
        <v>17</v>
      </c>
      <c r="L52617" s="1" t="s">
        <v>32</v>
      </c>
    </row>
    <row r="52618" spans="1:12" x14ac:dyDescent="0.2">
      <c r="A52618">
        <v>18</v>
      </c>
      <c r="B52618" s="1" t="s">
        <v>25</v>
      </c>
      <c r="C52618" s="1" t="s">
        <v>43</v>
      </c>
      <c r="D52618" s="1" t="s">
        <v>30</v>
      </c>
      <c r="E52618" s="2">
        <v>44406</v>
      </c>
      <c r="F52618" s="1" t="s">
        <v>27</v>
      </c>
      <c r="G52618" s="3">
        <v>1239197307510052</v>
      </c>
      <c r="H52618">
        <v>438</v>
      </c>
      <c r="I52618" s="1" t="s">
        <v>16</v>
      </c>
      <c r="J52618" s="2">
        <v>44415</v>
      </c>
      <c r="K52618" s="1" t="s">
        <v>34</v>
      </c>
      <c r="L52618" s="1" t="s">
        <v>32</v>
      </c>
    </row>
    <row r="52619" spans="1:12" x14ac:dyDescent="0.2">
      <c r="A52619">
        <v>66</v>
      </c>
      <c r="B52619" s="1" t="s">
        <v>12</v>
      </c>
      <c r="C52619" s="1" t="s">
        <v>43</v>
      </c>
      <c r="D52619" s="1" t="s">
        <v>41</v>
      </c>
      <c r="E52619" s="2">
        <v>44538</v>
      </c>
      <c r="F52619" s="1" t="s">
        <v>27</v>
      </c>
      <c r="G52619" s="3">
        <v>2.3104238464009732E+16</v>
      </c>
      <c r="H52619">
        <v>258</v>
      </c>
      <c r="I52619" s="1" t="s">
        <v>16</v>
      </c>
      <c r="J52619" s="2">
        <v>44566</v>
      </c>
      <c r="K52619" s="1" t="s">
        <v>17</v>
      </c>
      <c r="L52619" s="1" t="s">
        <v>24</v>
      </c>
    </row>
    <row r="52620" spans="1:12" x14ac:dyDescent="0.2">
      <c r="A52620">
        <v>64</v>
      </c>
      <c r="B52620" s="1" t="s">
        <v>12</v>
      </c>
      <c r="C52620" s="1" t="s">
        <v>37</v>
      </c>
      <c r="D52620" s="1" t="s">
        <v>35</v>
      </c>
      <c r="E52620" s="2">
        <v>44423</v>
      </c>
      <c r="F52620" s="1" t="s">
        <v>27</v>
      </c>
      <c r="G52620" s="3">
        <v>4342575851124042</v>
      </c>
      <c r="H52620">
        <v>113</v>
      </c>
      <c r="I52620" s="1" t="s">
        <v>22</v>
      </c>
      <c r="J52620" s="2">
        <v>44446</v>
      </c>
      <c r="K52620" s="1" t="s">
        <v>17</v>
      </c>
      <c r="L52620" s="1" t="s">
        <v>18</v>
      </c>
    </row>
    <row r="52621" spans="1:12" x14ac:dyDescent="0.2">
      <c r="A52621">
        <v>53</v>
      </c>
      <c r="B52621" s="1" t="s">
        <v>12</v>
      </c>
      <c r="C52621" s="1" t="s">
        <v>19</v>
      </c>
      <c r="D52621" s="1" t="s">
        <v>39</v>
      </c>
      <c r="E52621" s="2">
        <v>45085</v>
      </c>
      <c r="F52621" s="1" t="s">
        <v>15</v>
      </c>
      <c r="G52621" s="3">
        <v>4.1313902996511824E+16</v>
      </c>
      <c r="H52621">
        <v>124</v>
      </c>
      <c r="I52621" s="1" t="s">
        <v>16</v>
      </c>
      <c r="J52621" s="2">
        <v>45092</v>
      </c>
      <c r="K52621" s="1" t="s">
        <v>17</v>
      </c>
      <c r="L52621" s="1" t="s">
        <v>24</v>
      </c>
    </row>
    <row r="52622" spans="1:12" x14ac:dyDescent="0.2">
      <c r="A52622">
        <v>79</v>
      </c>
      <c r="B52622" s="1" t="s">
        <v>12</v>
      </c>
      <c r="C52622" s="1" t="s">
        <v>37</v>
      </c>
      <c r="D52622" s="1" t="s">
        <v>20</v>
      </c>
      <c r="E52622" s="2">
        <v>44878</v>
      </c>
      <c r="F52622" s="1" t="s">
        <v>15</v>
      </c>
      <c r="G52622" s="3">
        <v>3953746481295078</v>
      </c>
      <c r="H52622">
        <v>456</v>
      </c>
      <c r="I52622" s="1" t="s">
        <v>31</v>
      </c>
      <c r="J52622" s="2">
        <v>44896</v>
      </c>
      <c r="K52622" s="1" t="s">
        <v>23</v>
      </c>
      <c r="L52622" s="1" t="s">
        <v>18</v>
      </c>
    </row>
    <row r="52623" spans="1:12" x14ac:dyDescent="0.2">
      <c r="A52623">
        <v>50</v>
      </c>
      <c r="B52623" s="1" t="s">
        <v>25</v>
      </c>
      <c r="C52623" s="1" t="s">
        <v>33</v>
      </c>
      <c r="D52623" s="1" t="s">
        <v>41</v>
      </c>
      <c r="E52623" s="2">
        <v>43910</v>
      </c>
      <c r="F52623" s="1" t="s">
        <v>27</v>
      </c>
      <c r="G52623" s="3">
        <v>1868292072005747</v>
      </c>
      <c r="H52623">
        <v>393</v>
      </c>
      <c r="I52623" s="1" t="s">
        <v>31</v>
      </c>
      <c r="J52623" s="2">
        <v>43914</v>
      </c>
      <c r="K52623" s="1" t="s">
        <v>34</v>
      </c>
      <c r="L52623" s="1" t="s">
        <v>32</v>
      </c>
    </row>
    <row r="52624" spans="1:12" x14ac:dyDescent="0.2">
      <c r="A52624">
        <v>71</v>
      </c>
      <c r="B52624" s="1" t="s">
        <v>25</v>
      </c>
      <c r="C52624" s="1" t="s">
        <v>13</v>
      </c>
      <c r="D52624" s="1" t="s">
        <v>20</v>
      </c>
      <c r="E52624" s="2">
        <v>44981</v>
      </c>
      <c r="F52624" s="1" t="s">
        <v>27</v>
      </c>
      <c r="G52624" s="3">
        <v>2840280336952963</v>
      </c>
      <c r="H52624">
        <v>187</v>
      </c>
      <c r="I52624" s="1" t="s">
        <v>31</v>
      </c>
      <c r="J52624" s="2">
        <v>45006</v>
      </c>
      <c r="K52624" s="1" t="s">
        <v>34</v>
      </c>
      <c r="L52624" s="1" t="s">
        <v>18</v>
      </c>
    </row>
    <row r="52625" spans="1:12" x14ac:dyDescent="0.2">
      <c r="A52625">
        <v>65</v>
      </c>
      <c r="B52625" s="1" t="s">
        <v>12</v>
      </c>
      <c r="C52625" s="1" t="s">
        <v>13</v>
      </c>
      <c r="D52625" s="1" t="s">
        <v>14</v>
      </c>
      <c r="E52625" s="2">
        <v>45001</v>
      </c>
      <c r="F52625" s="1" t="s">
        <v>15</v>
      </c>
      <c r="G52625" s="3">
        <v>3916132919750325</v>
      </c>
      <c r="H52625">
        <v>444</v>
      </c>
      <c r="I52625" s="1" t="s">
        <v>22</v>
      </c>
      <c r="J52625" s="2">
        <v>45022</v>
      </c>
      <c r="K52625" s="1" t="s">
        <v>23</v>
      </c>
      <c r="L52625" s="1" t="s">
        <v>24</v>
      </c>
    </row>
    <row r="52626" spans="1:12" x14ac:dyDescent="0.2">
      <c r="A52626">
        <v>14</v>
      </c>
      <c r="B52626" s="1" t="s">
        <v>25</v>
      </c>
      <c r="C52626" s="1" t="s">
        <v>37</v>
      </c>
      <c r="D52626" s="1" t="s">
        <v>30</v>
      </c>
      <c r="E52626" s="2">
        <v>44548</v>
      </c>
      <c r="F52626" s="1" t="s">
        <v>38</v>
      </c>
      <c r="G52626" s="3">
        <v>4902988573268051</v>
      </c>
      <c r="H52626">
        <v>416</v>
      </c>
      <c r="I52626" s="1" t="s">
        <v>31</v>
      </c>
      <c r="J52626" s="2">
        <v>44566</v>
      </c>
      <c r="K52626" s="1" t="s">
        <v>40</v>
      </c>
      <c r="L52626" s="1" t="s">
        <v>24</v>
      </c>
    </row>
    <row r="52627" spans="1:12" x14ac:dyDescent="0.2">
      <c r="A52627">
        <v>33</v>
      </c>
      <c r="B52627" s="1" t="s">
        <v>12</v>
      </c>
      <c r="C52627" s="1" t="s">
        <v>26</v>
      </c>
      <c r="D52627" s="1" t="s">
        <v>35</v>
      </c>
      <c r="E52627" s="2">
        <v>44039</v>
      </c>
      <c r="F52627" s="1" t="s">
        <v>27</v>
      </c>
      <c r="G52627" s="3">
        <v>1.258258270315802E+16</v>
      </c>
      <c r="H52627">
        <v>250</v>
      </c>
      <c r="I52627" s="1" t="s">
        <v>22</v>
      </c>
      <c r="J52627" s="2">
        <v>44069</v>
      </c>
      <c r="K52627" s="1" t="s">
        <v>40</v>
      </c>
      <c r="L52627" s="1" t="s">
        <v>32</v>
      </c>
    </row>
    <row r="52628" spans="1:12" x14ac:dyDescent="0.2">
      <c r="A52628">
        <v>41</v>
      </c>
      <c r="B52628" s="1" t="s">
        <v>25</v>
      </c>
      <c r="C52628" s="1" t="s">
        <v>13</v>
      </c>
      <c r="D52628" s="1" t="s">
        <v>14</v>
      </c>
      <c r="E52628" s="2">
        <v>44765</v>
      </c>
      <c r="F52628" s="1" t="s">
        <v>15</v>
      </c>
      <c r="G52628" s="3">
        <v>4714258407351301</v>
      </c>
      <c r="H52628">
        <v>488</v>
      </c>
      <c r="I52628" s="1" t="s">
        <v>16</v>
      </c>
      <c r="J52628" s="2">
        <v>44782</v>
      </c>
      <c r="K52628" s="1" t="s">
        <v>28</v>
      </c>
      <c r="L52628" s="1" t="s">
        <v>32</v>
      </c>
    </row>
    <row r="52629" spans="1:12" x14ac:dyDescent="0.2">
      <c r="A52629">
        <v>37</v>
      </c>
      <c r="B52629" s="1" t="s">
        <v>12</v>
      </c>
      <c r="C52629" s="1" t="s">
        <v>29</v>
      </c>
      <c r="D52629" s="1" t="s">
        <v>41</v>
      </c>
      <c r="E52629" s="2">
        <v>45180</v>
      </c>
      <c r="F52629" s="1" t="s">
        <v>27</v>
      </c>
      <c r="G52629" s="3">
        <v>1461536227207091</v>
      </c>
      <c r="H52629">
        <v>379</v>
      </c>
      <c r="I52629" s="1" t="s">
        <v>16</v>
      </c>
      <c r="J52629" s="2">
        <v>45193</v>
      </c>
      <c r="K52629" s="1" t="s">
        <v>23</v>
      </c>
      <c r="L52629" s="1" t="s">
        <v>32</v>
      </c>
    </row>
    <row r="52630" spans="1:12" x14ac:dyDescent="0.2">
      <c r="A52630">
        <v>67</v>
      </c>
      <c r="B52630" s="1" t="s">
        <v>25</v>
      </c>
      <c r="C52630" s="1" t="s">
        <v>13</v>
      </c>
      <c r="D52630" s="1" t="s">
        <v>41</v>
      </c>
      <c r="E52630" s="2">
        <v>44321</v>
      </c>
      <c r="F52630" s="1" t="s">
        <v>27</v>
      </c>
      <c r="G52630" s="3">
        <v>3.6960708123540864E+16</v>
      </c>
      <c r="H52630">
        <v>189</v>
      </c>
      <c r="I52630" s="1" t="s">
        <v>31</v>
      </c>
      <c r="J52630" s="2">
        <v>44335</v>
      </c>
      <c r="K52630" s="1" t="s">
        <v>34</v>
      </c>
      <c r="L52630" s="1" t="s">
        <v>32</v>
      </c>
    </row>
    <row r="52631" spans="1:12" x14ac:dyDescent="0.2">
      <c r="A52631">
        <v>66</v>
      </c>
      <c r="B52631" s="1" t="s">
        <v>12</v>
      </c>
      <c r="C52631" s="1" t="s">
        <v>37</v>
      </c>
      <c r="D52631" s="1" t="s">
        <v>41</v>
      </c>
      <c r="E52631" s="2">
        <v>44872</v>
      </c>
      <c r="F52631" s="1" t="s">
        <v>38</v>
      </c>
      <c r="G52631" s="3">
        <v>-6768525016635979</v>
      </c>
      <c r="H52631">
        <v>354</v>
      </c>
      <c r="I52631" s="1" t="s">
        <v>16</v>
      </c>
      <c r="J52631" s="2">
        <v>44895</v>
      </c>
      <c r="K52631" s="1" t="s">
        <v>34</v>
      </c>
      <c r="L52631" s="1" t="s">
        <v>18</v>
      </c>
    </row>
    <row r="52632" spans="1:12" x14ac:dyDescent="0.2">
      <c r="A52632">
        <v>72</v>
      </c>
      <c r="B52632" s="1" t="s">
        <v>25</v>
      </c>
      <c r="C52632" s="1" t="s">
        <v>37</v>
      </c>
      <c r="D52632" s="1" t="s">
        <v>41</v>
      </c>
      <c r="E52632" s="2">
        <v>43785</v>
      </c>
      <c r="F52632" s="1" t="s">
        <v>27</v>
      </c>
      <c r="G52632" s="3">
        <v>8171616773957112</v>
      </c>
      <c r="H52632">
        <v>149</v>
      </c>
      <c r="I52632" s="1" t="s">
        <v>22</v>
      </c>
      <c r="J52632" s="2">
        <v>43786</v>
      </c>
      <c r="K52632" s="1" t="s">
        <v>40</v>
      </c>
      <c r="L52632" s="1" t="s">
        <v>24</v>
      </c>
    </row>
    <row r="52633" spans="1:12" x14ac:dyDescent="0.2">
      <c r="A52633">
        <v>27</v>
      </c>
      <c r="B52633" s="1" t="s">
        <v>12</v>
      </c>
      <c r="C52633" s="1" t="s">
        <v>13</v>
      </c>
      <c r="D52633" s="1" t="s">
        <v>14</v>
      </c>
      <c r="E52633" s="2">
        <v>44954</v>
      </c>
      <c r="F52633" s="1" t="s">
        <v>38</v>
      </c>
      <c r="G52633" s="3">
        <v>1.0243972061514914E+16</v>
      </c>
      <c r="H52633">
        <v>383</v>
      </c>
      <c r="I52633" s="1" t="s">
        <v>22</v>
      </c>
      <c r="J52633" s="2">
        <v>44983</v>
      </c>
      <c r="K52633" s="1" t="s">
        <v>34</v>
      </c>
      <c r="L52633" s="1" t="s">
        <v>24</v>
      </c>
    </row>
    <row r="52634" spans="1:12" x14ac:dyDescent="0.2">
      <c r="A52634">
        <v>59</v>
      </c>
      <c r="B52634" s="1" t="s">
        <v>12</v>
      </c>
      <c r="C52634" s="1" t="s">
        <v>19</v>
      </c>
      <c r="D52634" s="1" t="s">
        <v>39</v>
      </c>
      <c r="E52634" s="2">
        <v>44167</v>
      </c>
      <c r="F52634" s="1" t="s">
        <v>36</v>
      </c>
      <c r="G52634" s="3">
        <v>5036261285900262</v>
      </c>
      <c r="H52634">
        <v>438</v>
      </c>
      <c r="I52634" s="1" t="s">
        <v>16</v>
      </c>
      <c r="J52634" s="2">
        <v>44196</v>
      </c>
      <c r="K52634" s="1" t="s">
        <v>17</v>
      </c>
      <c r="L52634" s="1" t="s">
        <v>32</v>
      </c>
    </row>
    <row r="52635" spans="1:12" x14ac:dyDescent="0.2">
      <c r="A52635">
        <v>56</v>
      </c>
      <c r="B52635" s="1" t="s">
        <v>12</v>
      </c>
      <c r="C52635" s="1" t="s">
        <v>33</v>
      </c>
      <c r="D52635" s="1" t="s">
        <v>14</v>
      </c>
      <c r="E52635" s="2">
        <v>44246</v>
      </c>
      <c r="F52635" s="1" t="s">
        <v>36</v>
      </c>
      <c r="G52635" s="3">
        <v>4.4993411625223176E+16</v>
      </c>
      <c r="H52635">
        <v>209</v>
      </c>
      <c r="I52635" s="1" t="s">
        <v>31</v>
      </c>
      <c r="J52635" s="2">
        <v>44252</v>
      </c>
      <c r="K52635" s="1" t="s">
        <v>28</v>
      </c>
      <c r="L52635" s="1" t="s">
        <v>18</v>
      </c>
    </row>
    <row r="52636" spans="1:12" x14ac:dyDescent="0.2">
      <c r="A52636">
        <v>67</v>
      </c>
      <c r="B52636" s="1" t="s">
        <v>12</v>
      </c>
      <c r="C52636" s="1" t="s">
        <v>37</v>
      </c>
      <c r="D52636" s="1" t="s">
        <v>39</v>
      </c>
      <c r="E52636" s="2">
        <v>44484</v>
      </c>
      <c r="F52636" s="1" t="s">
        <v>27</v>
      </c>
      <c r="G52636" s="3">
        <v>2285737075813746</v>
      </c>
      <c r="H52636">
        <v>437</v>
      </c>
      <c r="I52636" s="1" t="s">
        <v>22</v>
      </c>
      <c r="J52636" s="2">
        <v>44514</v>
      </c>
      <c r="K52636" s="1" t="s">
        <v>17</v>
      </c>
      <c r="L52636" s="1" t="s">
        <v>24</v>
      </c>
    </row>
    <row r="52637" spans="1:12" x14ac:dyDescent="0.2">
      <c r="A52637">
        <v>65</v>
      </c>
      <c r="B52637" s="1" t="s">
        <v>25</v>
      </c>
      <c r="C52637" s="1" t="s">
        <v>42</v>
      </c>
      <c r="D52637" s="1" t="s">
        <v>41</v>
      </c>
      <c r="E52637" s="2">
        <v>43762</v>
      </c>
      <c r="F52637" s="1" t="s">
        <v>15</v>
      </c>
      <c r="G52637" s="3">
        <v>4404931953308071</v>
      </c>
      <c r="H52637">
        <v>156</v>
      </c>
      <c r="I52637" s="1" t="s">
        <v>22</v>
      </c>
      <c r="J52637" s="2">
        <v>43786</v>
      </c>
      <c r="K52637" s="1" t="s">
        <v>34</v>
      </c>
      <c r="L52637" s="1" t="s">
        <v>18</v>
      </c>
    </row>
    <row r="52638" spans="1:12" x14ac:dyDescent="0.2">
      <c r="A52638">
        <v>28</v>
      </c>
      <c r="B52638" s="1" t="s">
        <v>12</v>
      </c>
      <c r="C52638" s="1" t="s">
        <v>37</v>
      </c>
      <c r="D52638" s="1" t="s">
        <v>41</v>
      </c>
      <c r="E52638" s="2">
        <v>43685</v>
      </c>
      <c r="F52638" s="1" t="s">
        <v>36</v>
      </c>
      <c r="G52638" s="3">
        <v>4161722074772881</v>
      </c>
      <c r="H52638">
        <v>203</v>
      </c>
      <c r="I52638" s="1" t="s">
        <v>16</v>
      </c>
      <c r="J52638" s="2">
        <v>43700</v>
      </c>
      <c r="K52638" s="1" t="s">
        <v>40</v>
      </c>
      <c r="L52638" s="1" t="s">
        <v>24</v>
      </c>
    </row>
    <row r="52639" spans="1:12" x14ac:dyDescent="0.2">
      <c r="A52639">
        <v>75</v>
      </c>
      <c r="B52639" s="1" t="s">
        <v>12</v>
      </c>
      <c r="C52639" s="1" t="s">
        <v>37</v>
      </c>
      <c r="D52639" s="1" t="s">
        <v>41</v>
      </c>
      <c r="E52639" s="2">
        <v>44360</v>
      </c>
      <c r="F52639" s="1" t="s">
        <v>36</v>
      </c>
      <c r="G52639" s="3">
        <v>2.3508265240928448E+16</v>
      </c>
      <c r="H52639">
        <v>394</v>
      </c>
      <c r="I52639" s="1" t="s">
        <v>22</v>
      </c>
      <c r="J52639" s="2">
        <v>44373</v>
      </c>
      <c r="K52639" s="1" t="s">
        <v>17</v>
      </c>
      <c r="L52639" s="1" t="s">
        <v>32</v>
      </c>
    </row>
    <row r="52640" spans="1:12" x14ac:dyDescent="0.2">
      <c r="A52640">
        <v>32</v>
      </c>
      <c r="B52640" s="1" t="s">
        <v>12</v>
      </c>
      <c r="C52640" s="1" t="s">
        <v>26</v>
      </c>
      <c r="D52640" s="1" t="s">
        <v>20</v>
      </c>
      <c r="E52640" s="2">
        <v>44375</v>
      </c>
      <c r="F52640" s="1" t="s">
        <v>27</v>
      </c>
      <c r="G52640" s="3">
        <v>1.9231903576876484E+16</v>
      </c>
      <c r="H52640">
        <v>315</v>
      </c>
      <c r="I52640" s="1" t="s">
        <v>16</v>
      </c>
      <c r="J52640" s="2">
        <v>44385</v>
      </c>
      <c r="K52640" s="1" t="s">
        <v>28</v>
      </c>
      <c r="L52640" s="1" t="s">
        <v>18</v>
      </c>
    </row>
    <row r="52641" spans="1:12" x14ac:dyDescent="0.2">
      <c r="A52641">
        <v>38</v>
      </c>
      <c r="B52641" s="1" t="s">
        <v>12</v>
      </c>
      <c r="C52641" s="1" t="s">
        <v>26</v>
      </c>
      <c r="D52641" s="1" t="s">
        <v>35</v>
      </c>
      <c r="E52641" s="2">
        <v>44428</v>
      </c>
      <c r="F52641" s="1" t="s">
        <v>15</v>
      </c>
      <c r="G52641" s="3">
        <v>2.3772933577219088E+16</v>
      </c>
      <c r="H52641">
        <v>221</v>
      </c>
      <c r="I52641" s="1" t="s">
        <v>16</v>
      </c>
      <c r="J52641" s="2">
        <v>44446</v>
      </c>
      <c r="K52641" s="1" t="s">
        <v>17</v>
      </c>
      <c r="L52641" s="1" t="s">
        <v>32</v>
      </c>
    </row>
    <row r="52642" spans="1:12" x14ac:dyDescent="0.2">
      <c r="A52642">
        <v>73</v>
      </c>
      <c r="B52642" s="1" t="s">
        <v>12</v>
      </c>
      <c r="C52642" s="1" t="s">
        <v>42</v>
      </c>
      <c r="D52642" s="1" t="s">
        <v>20</v>
      </c>
      <c r="E52642" s="2">
        <v>44630</v>
      </c>
      <c r="F52642" s="1" t="s">
        <v>15</v>
      </c>
      <c r="G52642" s="3">
        <v>3140558062843792</v>
      </c>
      <c r="H52642">
        <v>103</v>
      </c>
      <c r="I52642" s="1" t="s">
        <v>16</v>
      </c>
      <c r="J52642" s="2">
        <v>44638</v>
      </c>
      <c r="K52642" s="1" t="s">
        <v>28</v>
      </c>
      <c r="L52642" s="1" t="s">
        <v>24</v>
      </c>
    </row>
    <row r="52643" spans="1:12" x14ac:dyDescent="0.2">
      <c r="A52643">
        <v>71</v>
      </c>
      <c r="B52643" s="1" t="s">
        <v>12</v>
      </c>
      <c r="C52643" s="1" t="s">
        <v>37</v>
      </c>
      <c r="D52643" s="1" t="s">
        <v>20</v>
      </c>
      <c r="E52643" s="2">
        <v>44331</v>
      </c>
      <c r="F52643" s="1" t="s">
        <v>15</v>
      </c>
      <c r="G52643" s="3">
        <v>3.2864701052288016E+16</v>
      </c>
      <c r="H52643">
        <v>418</v>
      </c>
      <c r="I52643" s="1" t="s">
        <v>22</v>
      </c>
      <c r="J52643" s="2">
        <v>44340</v>
      </c>
      <c r="K52643" s="1" t="s">
        <v>17</v>
      </c>
      <c r="L52643" s="1" t="s">
        <v>24</v>
      </c>
    </row>
    <row r="52644" spans="1:12" x14ac:dyDescent="0.2">
      <c r="A52644">
        <v>73</v>
      </c>
      <c r="B52644" s="1" t="s">
        <v>25</v>
      </c>
      <c r="C52644" s="1" t="s">
        <v>33</v>
      </c>
      <c r="D52644" s="1" t="s">
        <v>30</v>
      </c>
      <c r="E52644" s="2">
        <v>44041</v>
      </c>
      <c r="F52644" s="1" t="s">
        <v>21</v>
      </c>
      <c r="G52644" s="3">
        <v>5.8562816196027424E+16</v>
      </c>
      <c r="H52644">
        <v>211</v>
      </c>
      <c r="I52644" s="1" t="s">
        <v>31</v>
      </c>
      <c r="J52644" s="2">
        <v>44042</v>
      </c>
      <c r="K52644" s="1" t="s">
        <v>40</v>
      </c>
      <c r="L52644" s="1" t="s">
        <v>24</v>
      </c>
    </row>
    <row r="52645" spans="1:12" x14ac:dyDescent="0.2">
      <c r="A52645">
        <v>52</v>
      </c>
      <c r="B52645" s="1" t="s">
        <v>25</v>
      </c>
      <c r="C52645" s="1" t="s">
        <v>26</v>
      </c>
      <c r="D52645" s="1" t="s">
        <v>35</v>
      </c>
      <c r="E52645" s="2">
        <v>44234</v>
      </c>
      <c r="F52645" s="1" t="s">
        <v>21</v>
      </c>
      <c r="G52645" s="3">
        <v>2.4377148796333496E+16</v>
      </c>
      <c r="H52645">
        <v>334</v>
      </c>
      <c r="I52645" s="1" t="s">
        <v>16</v>
      </c>
      <c r="J52645" s="2">
        <v>44236</v>
      </c>
      <c r="K52645" s="1" t="s">
        <v>17</v>
      </c>
      <c r="L52645" s="1" t="s">
        <v>32</v>
      </c>
    </row>
    <row r="52646" spans="1:12" x14ac:dyDescent="0.2">
      <c r="A52646">
        <v>83</v>
      </c>
      <c r="B52646" s="1" t="s">
        <v>12</v>
      </c>
      <c r="C52646" s="1" t="s">
        <v>19</v>
      </c>
      <c r="D52646" s="1" t="s">
        <v>20</v>
      </c>
      <c r="E52646" s="2">
        <v>44932</v>
      </c>
      <c r="F52646" s="1" t="s">
        <v>27</v>
      </c>
      <c r="G52646" s="3">
        <v>1570182327325373</v>
      </c>
      <c r="H52646">
        <v>361</v>
      </c>
      <c r="I52646" s="1" t="s">
        <v>16</v>
      </c>
      <c r="J52646" s="2">
        <v>44936</v>
      </c>
      <c r="K52646" s="1" t="s">
        <v>40</v>
      </c>
      <c r="L52646" s="1" t="s">
        <v>18</v>
      </c>
    </row>
    <row r="52647" spans="1:12" x14ac:dyDescent="0.2">
      <c r="A52647">
        <v>15</v>
      </c>
      <c r="B52647" s="1" t="s">
        <v>12</v>
      </c>
      <c r="C52647" s="1" t="s">
        <v>13</v>
      </c>
      <c r="D52647" s="1" t="s">
        <v>20</v>
      </c>
      <c r="E52647" s="2">
        <v>44748</v>
      </c>
      <c r="F52647" s="1" t="s">
        <v>36</v>
      </c>
      <c r="G52647" s="3">
        <v>2.1660254674155952E+16</v>
      </c>
      <c r="H52647">
        <v>379</v>
      </c>
      <c r="I52647" s="1" t="s">
        <v>16</v>
      </c>
      <c r="J52647" s="2">
        <v>44769</v>
      </c>
      <c r="K52647" s="1" t="s">
        <v>17</v>
      </c>
      <c r="L52647" s="1" t="s">
        <v>18</v>
      </c>
    </row>
    <row r="52648" spans="1:12" x14ac:dyDescent="0.2">
      <c r="A52648">
        <v>71</v>
      </c>
      <c r="B52648" s="1" t="s">
        <v>12</v>
      </c>
      <c r="C52648" s="1" t="s">
        <v>37</v>
      </c>
      <c r="D52648" s="1" t="s">
        <v>20</v>
      </c>
      <c r="E52648" s="2">
        <v>44606</v>
      </c>
      <c r="F52648" s="1" t="s">
        <v>36</v>
      </c>
      <c r="G52648" s="3">
        <v>4617498498522439</v>
      </c>
      <c r="H52648">
        <v>401</v>
      </c>
      <c r="I52648" s="1" t="s">
        <v>22</v>
      </c>
      <c r="J52648" s="2">
        <v>44614</v>
      </c>
      <c r="K52648" s="1" t="s">
        <v>40</v>
      </c>
      <c r="L52648" s="1" t="s">
        <v>32</v>
      </c>
    </row>
    <row r="52649" spans="1:12" x14ac:dyDescent="0.2">
      <c r="A52649">
        <v>88</v>
      </c>
      <c r="B52649" s="1" t="s">
        <v>12</v>
      </c>
      <c r="C52649" s="1" t="s">
        <v>37</v>
      </c>
      <c r="D52649" s="1" t="s">
        <v>30</v>
      </c>
      <c r="E52649" s="2">
        <v>44693</v>
      </c>
      <c r="F52649" s="1" t="s">
        <v>27</v>
      </c>
      <c r="G52649" s="3">
        <v>2797108533481626</v>
      </c>
      <c r="H52649">
        <v>388</v>
      </c>
      <c r="I52649" s="1" t="s">
        <v>16</v>
      </c>
      <c r="J52649" s="2">
        <v>44711</v>
      </c>
      <c r="K52649" s="1" t="s">
        <v>34</v>
      </c>
      <c r="L52649" s="1" t="s">
        <v>18</v>
      </c>
    </row>
    <row r="52650" spans="1:12" x14ac:dyDescent="0.2">
      <c r="A52650">
        <v>17</v>
      </c>
      <c r="B52650" s="1" t="s">
        <v>25</v>
      </c>
      <c r="C52650" s="1" t="s">
        <v>26</v>
      </c>
      <c r="D52650" s="1" t="s">
        <v>20</v>
      </c>
      <c r="E52650" s="2">
        <v>44029</v>
      </c>
      <c r="F52650" s="1" t="s">
        <v>36</v>
      </c>
      <c r="G52650" s="3">
        <v>2451768496165819</v>
      </c>
      <c r="H52650">
        <v>128</v>
      </c>
      <c r="I52650" s="1" t="s">
        <v>16</v>
      </c>
      <c r="J52650" s="2">
        <v>44043</v>
      </c>
      <c r="K52650" s="1" t="s">
        <v>17</v>
      </c>
      <c r="L52650" s="1" t="s">
        <v>32</v>
      </c>
    </row>
    <row r="52651" spans="1:12" x14ac:dyDescent="0.2">
      <c r="A52651">
        <v>41</v>
      </c>
      <c r="B52651" s="1" t="s">
        <v>12</v>
      </c>
      <c r="C52651" s="1" t="s">
        <v>43</v>
      </c>
      <c r="D52651" s="1" t="s">
        <v>39</v>
      </c>
      <c r="E52651" s="2">
        <v>44246</v>
      </c>
      <c r="F52651" s="1" t="s">
        <v>15</v>
      </c>
      <c r="G52651" s="3">
        <v>1.6601085570926894E+16</v>
      </c>
      <c r="H52651">
        <v>462</v>
      </c>
      <c r="I52651" s="1" t="s">
        <v>22</v>
      </c>
      <c r="J52651" s="2">
        <v>44253</v>
      </c>
      <c r="K52651" s="1" t="s">
        <v>34</v>
      </c>
      <c r="L52651" s="1" t="s">
        <v>24</v>
      </c>
    </row>
    <row r="52652" spans="1:12" x14ac:dyDescent="0.2">
      <c r="A52652">
        <v>47</v>
      </c>
      <c r="B52652" s="1" t="s">
        <v>25</v>
      </c>
      <c r="C52652" s="1" t="s">
        <v>26</v>
      </c>
      <c r="D52652" s="1" t="s">
        <v>20</v>
      </c>
      <c r="E52652" s="2">
        <v>44850</v>
      </c>
      <c r="F52652" s="1" t="s">
        <v>27</v>
      </c>
      <c r="G52652" s="3">
        <v>5642373012559911</v>
      </c>
      <c r="H52652">
        <v>134</v>
      </c>
      <c r="I52652" s="1" t="s">
        <v>31</v>
      </c>
      <c r="J52652" s="2">
        <v>44858</v>
      </c>
      <c r="K52652" s="1" t="s">
        <v>23</v>
      </c>
      <c r="L52652" s="1" t="s">
        <v>18</v>
      </c>
    </row>
    <row r="52653" spans="1:12" x14ac:dyDescent="0.2">
      <c r="A52653">
        <v>40</v>
      </c>
      <c r="B52653" s="1" t="s">
        <v>25</v>
      </c>
      <c r="C52653" s="1" t="s">
        <v>26</v>
      </c>
      <c r="D52653" s="1" t="s">
        <v>35</v>
      </c>
      <c r="E52653" s="2">
        <v>45024</v>
      </c>
      <c r="F52653" s="1" t="s">
        <v>15</v>
      </c>
      <c r="G52653" s="3">
        <v>4878352733984316</v>
      </c>
      <c r="H52653">
        <v>188</v>
      </c>
      <c r="I52653" s="1" t="s">
        <v>16</v>
      </c>
      <c r="J52653" s="2">
        <v>45054</v>
      </c>
      <c r="K52653" s="1" t="s">
        <v>34</v>
      </c>
      <c r="L52653" s="1" t="s">
        <v>32</v>
      </c>
    </row>
    <row r="52654" spans="1:12" x14ac:dyDescent="0.2">
      <c r="A52654">
        <v>54</v>
      </c>
      <c r="B52654" s="1" t="s">
        <v>12</v>
      </c>
      <c r="C52654" s="1" t="s">
        <v>19</v>
      </c>
      <c r="D52654" s="1" t="s">
        <v>30</v>
      </c>
      <c r="E52654" s="2">
        <v>44035</v>
      </c>
      <c r="F52654" s="1" t="s">
        <v>15</v>
      </c>
      <c r="G52654" s="3">
        <v>1.1111590079957134E+16</v>
      </c>
      <c r="H52654">
        <v>181</v>
      </c>
      <c r="I52654" s="1" t="s">
        <v>22</v>
      </c>
      <c r="J52654" s="2">
        <v>44058</v>
      </c>
      <c r="K52654" s="1" t="s">
        <v>28</v>
      </c>
      <c r="L52654" s="1" t="s">
        <v>18</v>
      </c>
    </row>
    <row r="52655" spans="1:12" x14ac:dyDescent="0.2">
      <c r="A52655">
        <v>26</v>
      </c>
      <c r="B52655" s="1" t="s">
        <v>25</v>
      </c>
      <c r="C52655" s="1" t="s">
        <v>13</v>
      </c>
      <c r="D52655" s="1" t="s">
        <v>39</v>
      </c>
      <c r="E52655" s="2">
        <v>44290</v>
      </c>
      <c r="F52655" s="1" t="s">
        <v>21</v>
      </c>
      <c r="G52655" s="3">
        <v>1.2225404359272974E+16</v>
      </c>
      <c r="H52655">
        <v>300</v>
      </c>
      <c r="I52655" s="1" t="s">
        <v>16</v>
      </c>
      <c r="J52655" s="2">
        <v>44303</v>
      </c>
      <c r="K52655" s="1" t="s">
        <v>40</v>
      </c>
      <c r="L52655" s="1" t="s">
        <v>24</v>
      </c>
    </row>
    <row r="52656" spans="1:12" x14ac:dyDescent="0.2">
      <c r="A52656">
        <v>74</v>
      </c>
      <c r="B52656" s="1" t="s">
        <v>12</v>
      </c>
      <c r="C52656" s="1" t="s">
        <v>42</v>
      </c>
      <c r="D52656" s="1" t="s">
        <v>14</v>
      </c>
      <c r="E52656" s="2">
        <v>45127</v>
      </c>
      <c r="F52656" s="1" t="s">
        <v>38</v>
      </c>
      <c r="G52656" s="3">
        <v>1.2788358255953342E+16</v>
      </c>
      <c r="H52656">
        <v>268</v>
      </c>
      <c r="I52656" s="1" t="s">
        <v>22</v>
      </c>
      <c r="J52656" s="2">
        <v>45135</v>
      </c>
      <c r="K52656" s="1" t="s">
        <v>34</v>
      </c>
      <c r="L52656" s="1" t="s">
        <v>32</v>
      </c>
    </row>
    <row r="52657" spans="1:12" x14ac:dyDescent="0.2">
      <c r="A52657">
        <v>46</v>
      </c>
      <c r="B52657" s="1" t="s">
        <v>25</v>
      </c>
      <c r="C52657" s="1" t="s">
        <v>33</v>
      </c>
      <c r="D52657" s="1" t="s">
        <v>35</v>
      </c>
      <c r="E52657" s="2">
        <v>43675</v>
      </c>
      <c r="F52657" s="1" t="s">
        <v>38</v>
      </c>
      <c r="G52657" s="3">
        <v>38227014187442</v>
      </c>
      <c r="H52657">
        <v>155</v>
      </c>
      <c r="I52657" s="1" t="s">
        <v>31</v>
      </c>
      <c r="J52657" s="2">
        <v>43705</v>
      </c>
      <c r="K52657" s="1" t="s">
        <v>28</v>
      </c>
      <c r="L52657" s="1" t="s">
        <v>24</v>
      </c>
    </row>
    <row r="52658" spans="1:12" x14ac:dyDescent="0.2">
      <c r="A52658">
        <v>23</v>
      </c>
      <c r="B52658" s="1" t="s">
        <v>25</v>
      </c>
      <c r="C52658" s="1" t="s">
        <v>29</v>
      </c>
      <c r="D52658" s="1" t="s">
        <v>41</v>
      </c>
      <c r="E52658" s="2">
        <v>44539</v>
      </c>
      <c r="F52658" s="1" t="s">
        <v>38</v>
      </c>
      <c r="G52658" s="3">
        <v>1.0028551428494204E+16</v>
      </c>
      <c r="H52658">
        <v>365</v>
      </c>
      <c r="I52658" s="1" t="s">
        <v>31</v>
      </c>
      <c r="J52658" s="2">
        <v>44552</v>
      </c>
      <c r="K52658" s="1" t="s">
        <v>17</v>
      </c>
      <c r="L52658" s="1" t="s">
        <v>24</v>
      </c>
    </row>
    <row r="52659" spans="1:12" x14ac:dyDescent="0.2">
      <c r="A52659">
        <v>57</v>
      </c>
      <c r="B52659" s="1" t="s">
        <v>12</v>
      </c>
      <c r="C52659" s="1" t="s">
        <v>43</v>
      </c>
      <c r="D52659" s="1" t="s">
        <v>20</v>
      </c>
      <c r="E52659" s="2">
        <v>44308</v>
      </c>
      <c r="F52659" s="1" t="s">
        <v>38</v>
      </c>
      <c r="G52659" s="3">
        <v>3.6964625179418624E+16</v>
      </c>
      <c r="H52659">
        <v>217</v>
      </c>
      <c r="I52659" s="1" t="s">
        <v>31</v>
      </c>
      <c r="J52659" s="2">
        <v>44335</v>
      </c>
      <c r="K52659" s="1" t="s">
        <v>17</v>
      </c>
      <c r="L52659" s="1" t="s">
        <v>24</v>
      </c>
    </row>
    <row r="52660" spans="1:12" x14ac:dyDescent="0.2">
      <c r="A52660">
        <v>69</v>
      </c>
      <c r="B52660" s="1" t="s">
        <v>25</v>
      </c>
      <c r="C52660" s="1" t="s">
        <v>43</v>
      </c>
      <c r="D52660" s="1" t="s">
        <v>14</v>
      </c>
      <c r="E52660" s="2">
        <v>44060</v>
      </c>
      <c r="F52660" s="1" t="s">
        <v>15</v>
      </c>
      <c r="G52660" s="3">
        <v>2870744988472943</v>
      </c>
      <c r="H52660">
        <v>327</v>
      </c>
      <c r="I52660" s="1" t="s">
        <v>22</v>
      </c>
      <c r="J52660" s="2">
        <v>44072</v>
      </c>
      <c r="K52660" s="1" t="s">
        <v>40</v>
      </c>
      <c r="L52660" s="1" t="s">
        <v>32</v>
      </c>
    </row>
    <row r="52661" spans="1:12" x14ac:dyDescent="0.2">
      <c r="A52661">
        <v>21</v>
      </c>
      <c r="B52661" s="1" t="s">
        <v>12</v>
      </c>
      <c r="C52661" s="1" t="s">
        <v>37</v>
      </c>
      <c r="D52661" s="1" t="s">
        <v>30</v>
      </c>
      <c r="E52661" s="2">
        <v>45122</v>
      </c>
      <c r="F52661" s="1" t="s">
        <v>15</v>
      </c>
      <c r="G52661" s="3">
        <v>3.8696628333927256E+16</v>
      </c>
      <c r="H52661">
        <v>367</v>
      </c>
      <c r="I52661" s="1" t="s">
        <v>22</v>
      </c>
      <c r="J52661" s="2">
        <v>45139</v>
      </c>
      <c r="K52661" s="1" t="s">
        <v>34</v>
      </c>
      <c r="L52661" s="1" t="s">
        <v>32</v>
      </c>
    </row>
    <row r="52662" spans="1:12" x14ac:dyDescent="0.2">
      <c r="A52662">
        <v>53</v>
      </c>
      <c r="B52662" s="1" t="s">
        <v>25</v>
      </c>
      <c r="C52662" s="1" t="s">
        <v>29</v>
      </c>
      <c r="D52662" s="1" t="s">
        <v>30</v>
      </c>
      <c r="E52662" s="2">
        <v>45239</v>
      </c>
      <c r="F52662" s="1" t="s">
        <v>21</v>
      </c>
      <c r="G52662" s="3">
        <v>4146169430317985</v>
      </c>
      <c r="H52662">
        <v>339</v>
      </c>
      <c r="I52662" s="1" t="s">
        <v>16</v>
      </c>
      <c r="J52662" s="2">
        <v>45268</v>
      </c>
      <c r="K52662" s="1" t="s">
        <v>40</v>
      </c>
      <c r="L52662" s="1" t="s">
        <v>24</v>
      </c>
    </row>
    <row r="52663" spans="1:12" x14ac:dyDescent="0.2">
      <c r="A52663">
        <v>83</v>
      </c>
      <c r="B52663" s="1" t="s">
        <v>12</v>
      </c>
      <c r="C52663" s="1" t="s">
        <v>26</v>
      </c>
      <c r="D52663" s="1" t="s">
        <v>35</v>
      </c>
      <c r="E52663" s="2">
        <v>45216</v>
      </c>
      <c r="F52663" s="1" t="s">
        <v>15</v>
      </c>
      <c r="G52663" s="3">
        <v>1.4594113930546072E+16</v>
      </c>
      <c r="H52663">
        <v>334</v>
      </c>
      <c r="I52663" s="1" t="s">
        <v>16</v>
      </c>
      <c r="J52663" s="2">
        <v>45218</v>
      </c>
      <c r="K52663" s="1" t="s">
        <v>17</v>
      </c>
      <c r="L52663" s="1" t="s">
        <v>18</v>
      </c>
    </row>
    <row r="52664" spans="1:12" x14ac:dyDescent="0.2">
      <c r="A52664">
        <v>52</v>
      </c>
      <c r="B52664" s="1" t="s">
        <v>25</v>
      </c>
      <c r="C52664" s="1" t="s">
        <v>29</v>
      </c>
      <c r="D52664" s="1" t="s">
        <v>41</v>
      </c>
      <c r="E52664" s="2">
        <v>44301</v>
      </c>
      <c r="F52664" s="1" t="s">
        <v>36</v>
      </c>
      <c r="G52664" s="3">
        <v>3489280584942664</v>
      </c>
      <c r="H52664">
        <v>116</v>
      </c>
      <c r="I52664" s="1" t="s">
        <v>31</v>
      </c>
      <c r="J52664" s="2">
        <v>44320</v>
      </c>
      <c r="K52664" s="1" t="s">
        <v>28</v>
      </c>
      <c r="L52664" s="1" t="s">
        <v>32</v>
      </c>
    </row>
    <row r="52665" spans="1:12" x14ac:dyDescent="0.2">
      <c r="A52665">
        <v>25</v>
      </c>
      <c r="B52665" s="1" t="s">
        <v>12</v>
      </c>
      <c r="C52665" s="1" t="s">
        <v>19</v>
      </c>
      <c r="D52665" s="1" t="s">
        <v>20</v>
      </c>
      <c r="E52665" s="2">
        <v>44614</v>
      </c>
      <c r="F52665" s="1" t="s">
        <v>38</v>
      </c>
      <c r="G52665" s="3">
        <v>475211226705959</v>
      </c>
      <c r="H52665">
        <v>106</v>
      </c>
      <c r="I52665" s="1" t="s">
        <v>22</v>
      </c>
      <c r="J52665" s="2">
        <v>44618</v>
      </c>
      <c r="K52665" s="1" t="s">
        <v>23</v>
      </c>
      <c r="L52665" s="1" t="s">
        <v>18</v>
      </c>
    </row>
    <row r="52666" spans="1:12" x14ac:dyDescent="0.2">
      <c r="A52666">
        <v>69</v>
      </c>
      <c r="B52666" s="1" t="s">
        <v>12</v>
      </c>
      <c r="C52666" s="1" t="s">
        <v>13</v>
      </c>
      <c r="D52666" s="1" t="s">
        <v>41</v>
      </c>
      <c r="E52666" s="2">
        <v>44086</v>
      </c>
      <c r="F52666" s="1" t="s">
        <v>38</v>
      </c>
      <c r="G52666" s="3">
        <v>4438679777188916</v>
      </c>
      <c r="H52666">
        <v>493</v>
      </c>
      <c r="I52666" s="1" t="s">
        <v>22</v>
      </c>
      <c r="J52666" s="2">
        <v>44087</v>
      </c>
      <c r="K52666" s="1" t="s">
        <v>40</v>
      </c>
      <c r="L52666" s="1" t="s">
        <v>18</v>
      </c>
    </row>
    <row r="52667" spans="1:12" x14ac:dyDescent="0.2">
      <c r="A52667">
        <v>19</v>
      </c>
      <c r="B52667" s="1" t="s">
        <v>25</v>
      </c>
      <c r="C52667" s="1" t="s">
        <v>13</v>
      </c>
      <c r="D52667" s="1" t="s">
        <v>20</v>
      </c>
      <c r="E52667" s="2">
        <v>44041</v>
      </c>
      <c r="F52667" s="1" t="s">
        <v>27</v>
      </c>
      <c r="G52667" s="3">
        <v>5543075930175869</v>
      </c>
      <c r="H52667">
        <v>393</v>
      </c>
      <c r="I52667" s="1" t="s">
        <v>31</v>
      </c>
      <c r="J52667" s="2">
        <v>44071</v>
      </c>
      <c r="K52667" s="1" t="s">
        <v>17</v>
      </c>
      <c r="L52667" s="1" t="s">
        <v>24</v>
      </c>
    </row>
    <row r="52668" spans="1:12" x14ac:dyDescent="0.2">
      <c r="A52668">
        <v>47</v>
      </c>
      <c r="B52668" s="1" t="s">
        <v>25</v>
      </c>
      <c r="C52668" s="1" t="s">
        <v>43</v>
      </c>
      <c r="D52668" s="1" t="s">
        <v>30</v>
      </c>
      <c r="E52668" s="2">
        <v>45071</v>
      </c>
      <c r="F52668" s="1" t="s">
        <v>36</v>
      </c>
      <c r="G52668" s="3">
        <v>1202451908905148</v>
      </c>
      <c r="H52668">
        <v>158</v>
      </c>
      <c r="I52668" s="1" t="s">
        <v>31</v>
      </c>
      <c r="J52668" s="2">
        <v>45094</v>
      </c>
      <c r="K52668" s="1" t="s">
        <v>34</v>
      </c>
      <c r="L52668" s="1" t="s">
        <v>24</v>
      </c>
    </row>
    <row r="52669" spans="1:12" x14ac:dyDescent="0.2">
      <c r="A52669">
        <v>24</v>
      </c>
      <c r="B52669" s="1" t="s">
        <v>12</v>
      </c>
      <c r="C52669" s="1" t="s">
        <v>33</v>
      </c>
      <c r="D52669" s="1" t="s">
        <v>41</v>
      </c>
      <c r="E52669" s="2">
        <v>45285</v>
      </c>
      <c r="F52669" s="1" t="s">
        <v>38</v>
      </c>
      <c r="G52669" s="3">
        <v>4499473378798613</v>
      </c>
      <c r="H52669">
        <v>320</v>
      </c>
      <c r="I52669" s="1" t="s">
        <v>22</v>
      </c>
      <c r="J52669" s="2">
        <v>45301</v>
      </c>
      <c r="K52669" s="1" t="s">
        <v>40</v>
      </c>
      <c r="L52669" s="1" t="s">
        <v>32</v>
      </c>
    </row>
    <row r="52670" spans="1:12" x14ac:dyDescent="0.2">
      <c r="A52670">
        <v>23</v>
      </c>
      <c r="B52670" s="1" t="s">
        <v>25</v>
      </c>
      <c r="C52670" s="1" t="s">
        <v>42</v>
      </c>
      <c r="D52670" s="1" t="s">
        <v>35</v>
      </c>
      <c r="E52670" s="2">
        <v>45177</v>
      </c>
      <c r="F52670" s="1" t="s">
        <v>21</v>
      </c>
      <c r="G52670" s="3">
        <v>9224743121627492</v>
      </c>
      <c r="H52670">
        <v>432</v>
      </c>
      <c r="I52670" s="1" t="s">
        <v>31</v>
      </c>
      <c r="J52670" s="2">
        <v>45179</v>
      </c>
      <c r="K52670" s="1" t="s">
        <v>17</v>
      </c>
      <c r="L52670" s="1" t="s">
        <v>24</v>
      </c>
    </row>
    <row r="52671" spans="1:12" x14ac:dyDescent="0.2">
      <c r="A52671">
        <v>67</v>
      </c>
      <c r="B52671" s="1" t="s">
        <v>25</v>
      </c>
      <c r="C52671" s="1" t="s">
        <v>43</v>
      </c>
      <c r="D52671" s="1" t="s">
        <v>14</v>
      </c>
      <c r="E52671" s="2">
        <v>44140</v>
      </c>
      <c r="F52671" s="1" t="s">
        <v>21</v>
      </c>
      <c r="G52671" s="3">
        <v>1722432571605227</v>
      </c>
      <c r="H52671">
        <v>136</v>
      </c>
      <c r="I52671" s="1" t="s">
        <v>31</v>
      </c>
      <c r="J52671" s="2">
        <v>44155</v>
      </c>
      <c r="K52671" s="1" t="s">
        <v>34</v>
      </c>
      <c r="L52671" s="1" t="s">
        <v>32</v>
      </c>
    </row>
    <row r="52672" spans="1:12" x14ac:dyDescent="0.2">
      <c r="A52672">
        <v>28</v>
      </c>
      <c r="B52672" s="1" t="s">
        <v>25</v>
      </c>
      <c r="C52672" s="1" t="s">
        <v>19</v>
      </c>
      <c r="D52672" s="1" t="s">
        <v>20</v>
      </c>
      <c r="E52672" s="2">
        <v>45196</v>
      </c>
      <c r="F52672" s="1" t="s">
        <v>36</v>
      </c>
      <c r="G52672" s="3">
        <v>3701238309621815</v>
      </c>
      <c r="H52672">
        <v>261</v>
      </c>
      <c r="I52672" s="1" t="s">
        <v>22</v>
      </c>
      <c r="J52672" s="2">
        <v>45197</v>
      </c>
      <c r="K52672" s="1" t="s">
        <v>40</v>
      </c>
      <c r="L52672" s="1" t="s">
        <v>32</v>
      </c>
    </row>
    <row r="52673" spans="1:12" x14ac:dyDescent="0.2">
      <c r="A52673">
        <v>52</v>
      </c>
      <c r="B52673" s="1" t="s">
        <v>25</v>
      </c>
      <c r="C52673" s="1" t="s">
        <v>26</v>
      </c>
      <c r="D52673" s="1" t="s">
        <v>30</v>
      </c>
      <c r="E52673" s="2">
        <v>44144</v>
      </c>
      <c r="F52673" s="1" t="s">
        <v>27</v>
      </c>
      <c r="G52673" s="3">
        <v>3900626169429608</v>
      </c>
      <c r="H52673">
        <v>174</v>
      </c>
      <c r="I52673" s="1" t="s">
        <v>16</v>
      </c>
      <c r="J52673" s="2">
        <v>44151</v>
      </c>
      <c r="K52673" s="1" t="s">
        <v>17</v>
      </c>
      <c r="L52673" s="1" t="s">
        <v>32</v>
      </c>
    </row>
    <row r="52674" spans="1:12" x14ac:dyDescent="0.2">
      <c r="A52674">
        <v>17</v>
      </c>
      <c r="B52674" s="1" t="s">
        <v>25</v>
      </c>
      <c r="C52674" s="1" t="s">
        <v>33</v>
      </c>
      <c r="D52674" s="1" t="s">
        <v>20</v>
      </c>
      <c r="E52674" s="2">
        <v>44200</v>
      </c>
      <c r="F52674" s="1" t="s">
        <v>38</v>
      </c>
      <c r="G52674" s="3">
        <v>593323986581668</v>
      </c>
      <c r="H52674">
        <v>488</v>
      </c>
      <c r="I52674" s="1" t="s">
        <v>22</v>
      </c>
      <c r="J52674" s="2">
        <v>44208</v>
      </c>
      <c r="K52674" s="1" t="s">
        <v>17</v>
      </c>
      <c r="L52674" s="1" t="s">
        <v>32</v>
      </c>
    </row>
    <row r="52675" spans="1:12" x14ac:dyDescent="0.2">
      <c r="A52675">
        <v>49</v>
      </c>
      <c r="B52675" s="1" t="s">
        <v>25</v>
      </c>
      <c r="C52675" s="1" t="s">
        <v>19</v>
      </c>
      <c r="D52675" s="1" t="s">
        <v>39</v>
      </c>
      <c r="E52675" s="2">
        <v>44614</v>
      </c>
      <c r="F52675" s="1" t="s">
        <v>36</v>
      </c>
      <c r="G52675" s="3">
        <v>7702332393639099</v>
      </c>
      <c r="H52675">
        <v>199</v>
      </c>
      <c r="I52675" s="1" t="s">
        <v>31</v>
      </c>
      <c r="J52675" s="2">
        <v>44617</v>
      </c>
      <c r="K52675" s="1" t="s">
        <v>23</v>
      </c>
      <c r="L52675" s="1" t="s">
        <v>32</v>
      </c>
    </row>
    <row r="52676" spans="1:12" x14ac:dyDescent="0.2">
      <c r="A52676">
        <v>15</v>
      </c>
      <c r="B52676" s="1" t="s">
        <v>25</v>
      </c>
      <c r="C52676" s="1" t="s">
        <v>29</v>
      </c>
      <c r="D52676" s="1" t="s">
        <v>35</v>
      </c>
      <c r="E52676" s="2">
        <v>43927</v>
      </c>
      <c r="F52676" s="1" t="s">
        <v>38</v>
      </c>
      <c r="G52676" s="3">
        <v>2.6249610814447356E+16</v>
      </c>
      <c r="H52676">
        <v>149</v>
      </c>
      <c r="I52676" s="1" t="s">
        <v>16</v>
      </c>
      <c r="J52676" s="2">
        <v>43940</v>
      </c>
      <c r="K52676" s="1" t="s">
        <v>34</v>
      </c>
      <c r="L52676" s="1" t="s">
        <v>32</v>
      </c>
    </row>
    <row r="52677" spans="1:12" x14ac:dyDescent="0.2">
      <c r="A52677">
        <v>59</v>
      </c>
      <c r="B52677" s="1" t="s">
        <v>12</v>
      </c>
      <c r="C52677" s="1" t="s">
        <v>13</v>
      </c>
      <c r="D52677" s="1" t="s">
        <v>35</v>
      </c>
      <c r="E52677" s="2">
        <v>44865</v>
      </c>
      <c r="F52677" s="1" t="s">
        <v>15</v>
      </c>
      <c r="G52677" s="3">
        <v>4758998707833694</v>
      </c>
      <c r="H52677">
        <v>433</v>
      </c>
      <c r="I52677" s="1" t="s">
        <v>31</v>
      </c>
      <c r="J52677" s="2">
        <v>44867</v>
      </c>
      <c r="K52677" s="1" t="s">
        <v>23</v>
      </c>
      <c r="L52677" s="1" t="s">
        <v>18</v>
      </c>
    </row>
    <row r="52678" spans="1:12" x14ac:dyDescent="0.2">
      <c r="A52678">
        <v>73</v>
      </c>
      <c r="B52678" s="1" t="s">
        <v>12</v>
      </c>
      <c r="C52678" s="1" t="s">
        <v>42</v>
      </c>
      <c r="D52678" s="1" t="s">
        <v>20</v>
      </c>
      <c r="E52678" s="2">
        <v>44040</v>
      </c>
      <c r="F52678" s="1" t="s">
        <v>36</v>
      </c>
      <c r="G52678" s="3">
        <v>2526132408022036</v>
      </c>
      <c r="H52678">
        <v>352</v>
      </c>
      <c r="I52678" s="1" t="s">
        <v>22</v>
      </c>
      <c r="J52678" s="2">
        <v>44053</v>
      </c>
      <c r="K52678" s="1" t="s">
        <v>23</v>
      </c>
      <c r="L52678" s="1" t="s">
        <v>24</v>
      </c>
    </row>
    <row r="52679" spans="1:12" x14ac:dyDescent="0.2">
      <c r="A52679">
        <v>46</v>
      </c>
      <c r="B52679" s="1" t="s">
        <v>12</v>
      </c>
      <c r="C52679" s="1" t="s">
        <v>19</v>
      </c>
      <c r="D52679" s="1" t="s">
        <v>30</v>
      </c>
      <c r="E52679" s="2">
        <v>44046</v>
      </c>
      <c r="F52679" s="1" t="s">
        <v>36</v>
      </c>
      <c r="G52679" s="3">
        <v>1.4558190436616912E+16</v>
      </c>
      <c r="H52679">
        <v>121</v>
      </c>
      <c r="I52679" s="1" t="s">
        <v>31</v>
      </c>
      <c r="J52679" s="2">
        <v>44074</v>
      </c>
      <c r="K52679" s="1" t="s">
        <v>23</v>
      </c>
      <c r="L52679" s="1" t="s">
        <v>24</v>
      </c>
    </row>
    <row r="52680" spans="1:12" x14ac:dyDescent="0.2">
      <c r="A52680">
        <v>66</v>
      </c>
      <c r="B52680" s="1" t="s">
        <v>12</v>
      </c>
      <c r="C52680" s="1" t="s">
        <v>13</v>
      </c>
      <c r="D52680" s="1" t="s">
        <v>20</v>
      </c>
      <c r="E52680" s="2">
        <v>44068</v>
      </c>
      <c r="F52680" s="1" t="s">
        <v>21</v>
      </c>
      <c r="G52680" s="3">
        <v>208556988065365</v>
      </c>
      <c r="H52680">
        <v>454</v>
      </c>
      <c r="I52680" s="1" t="s">
        <v>16</v>
      </c>
      <c r="J52680" s="2">
        <v>44087</v>
      </c>
      <c r="K52680" s="1" t="s">
        <v>28</v>
      </c>
      <c r="L52680" s="1" t="s">
        <v>18</v>
      </c>
    </row>
    <row r="52681" spans="1:12" x14ac:dyDescent="0.2">
      <c r="A52681">
        <v>70</v>
      </c>
      <c r="B52681" s="1" t="s">
        <v>25</v>
      </c>
      <c r="C52681" s="1" t="s">
        <v>37</v>
      </c>
      <c r="D52681" s="1" t="s">
        <v>30</v>
      </c>
      <c r="E52681" s="2">
        <v>43785</v>
      </c>
      <c r="F52681" s="1" t="s">
        <v>21</v>
      </c>
      <c r="G52681" s="3">
        <v>3.0051521316952796E+16</v>
      </c>
      <c r="H52681">
        <v>326</v>
      </c>
      <c r="I52681" s="1" t="s">
        <v>22</v>
      </c>
      <c r="J52681" s="2">
        <v>43797</v>
      </c>
      <c r="K52681" s="1" t="s">
        <v>28</v>
      </c>
      <c r="L52681" s="1" t="s">
        <v>32</v>
      </c>
    </row>
    <row r="52682" spans="1:12" x14ac:dyDescent="0.2">
      <c r="A52682">
        <v>77</v>
      </c>
      <c r="B52682" s="1" t="s">
        <v>12</v>
      </c>
      <c r="C52682" s="1" t="s">
        <v>26</v>
      </c>
      <c r="D52682" s="1" t="s">
        <v>14</v>
      </c>
      <c r="E52682" s="2">
        <v>44039</v>
      </c>
      <c r="F52682" s="1" t="s">
        <v>15</v>
      </c>
      <c r="G52682" s="3">
        <v>4391487799454592</v>
      </c>
      <c r="H52682">
        <v>113</v>
      </c>
      <c r="I52682" s="1" t="s">
        <v>22</v>
      </c>
      <c r="J52682" s="2">
        <v>44059</v>
      </c>
      <c r="K52682" s="1" t="s">
        <v>23</v>
      </c>
      <c r="L52682" s="1" t="s">
        <v>32</v>
      </c>
    </row>
    <row r="52683" spans="1:12" x14ac:dyDescent="0.2">
      <c r="A52683">
        <v>63</v>
      </c>
      <c r="B52683" s="1" t="s">
        <v>12</v>
      </c>
      <c r="C52683" s="1" t="s">
        <v>19</v>
      </c>
      <c r="D52683" s="1" t="s">
        <v>20</v>
      </c>
      <c r="E52683" s="2">
        <v>44774</v>
      </c>
      <c r="F52683" s="1" t="s">
        <v>21</v>
      </c>
      <c r="G52683" s="3">
        <v>2930081577423456</v>
      </c>
      <c r="H52683">
        <v>430</v>
      </c>
      <c r="I52683" s="1" t="s">
        <v>31</v>
      </c>
      <c r="J52683" s="2">
        <v>44775</v>
      </c>
      <c r="K52683" s="1" t="s">
        <v>28</v>
      </c>
      <c r="L52683" s="1" t="s">
        <v>32</v>
      </c>
    </row>
    <row r="52684" spans="1:12" x14ac:dyDescent="0.2">
      <c r="A52684">
        <v>56</v>
      </c>
      <c r="B52684" s="1" t="s">
        <v>12</v>
      </c>
      <c r="C52684" s="1" t="s">
        <v>13</v>
      </c>
      <c r="D52684" s="1" t="s">
        <v>30</v>
      </c>
      <c r="E52684" s="2">
        <v>44772</v>
      </c>
      <c r="F52684" s="1" t="s">
        <v>21</v>
      </c>
      <c r="G52684" s="3">
        <v>1.2740637109523104E+16</v>
      </c>
      <c r="H52684">
        <v>366</v>
      </c>
      <c r="I52684" s="1" t="s">
        <v>16</v>
      </c>
      <c r="J52684" s="2">
        <v>44773</v>
      </c>
      <c r="K52684" s="1" t="s">
        <v>34</v>
      </c>
      <c r="L52684" s="1" t="s">
        <v>18</v>
      </c>
    </row>
    <row r="52685" spans="1:12" x14ac:dyDescent="0.2">
      <c r="A52685">
        <v>78</v>
      </c>
      <c r="B52685" s="1" t="s">
        <v>12</v>
      </c>
      <c r="C52685" s="1" t="s">
        <v>13</v>
      </c>
      <c r="D52685" s="1" t="s">
        <v>14</v>
      </c>
      <c r="E52685" s="2">
        <v>44220</v>
      </c>
      <c r="F52685" s="1" t="s">
        <v>27</v>
      </c>
      <c r="G52685" s="3">
        <v>3.9822225279605584E+16</v>
      </c>
      <c r="H52685">
        <v>377</v>
      </c>
      <c r="I52685" s="1" t="s">
        <v>22</v>
      </c>
      <c r="J52685" s="2">
        <v>44224</v>
      </c>
      <c r="K52685" s="1" t="s">
        <v>17</v>
      </c>
      <c r="L52685" s="1" t="s">
        <v>18</v>
      </c>
    </row>
    <row r="52686" spans="1:12" x14ac:dyDescent="0.2">
      <c r="A52686">
        <v>50</v>
      </c>
      <c r="B52686" s="1" t="s">
        <v>12</v>
      </c>
      <c r="C52686" s="1" t="s">
        <v>13</v>
      </c>
      <c r="D52686" s="1" t="s">
        <v>30</v>
      </c>
      <c r="E52686" s="2">
        <v>43751</v>
      </c>
      <c r="F52686" s="1" t="s">
        <v>38</v>
      </c>
      <c r="G52686" s="3">
        <v>961424792234886</v>
      </c>
      <c r="H52686">
        <v>286</v>
      </c>
      <c r="I52686" s="1" t="s">
        <v>22</v>
      </c>
      <c r="J52686" s="2">
        <v>43761</v>
      </c>
      <c r="K52686" s="1" t="s">
        <v>40</v>
      </c>
      <c r="L52686" s="1" t="s">
        <v>32</v>
      </c>
    </row>
    <row r="52687" spans="1:12" x14ac:dyDescent="0.2">
      <c r="A52687">
        <v>66</v>
      </c>
      <c r="B52687" s="1" t="s">
        <v>12</v>
      </c>
      <c r="C52687" s="1" t="s">
        <v>37</v>
      </c>
      <c r="D52687" s="1" t="s">
        <v>30</v>
      </c>
      <c r="E52687" s="2">
        <v>44590</v>
      </c>
      <c r="F52687" s="1" t="s">
        <v>21</v>
      </c>
      <c r="G52687" s="3">
        <v>3.7458526156915776E+16</v>
      </c>
      <c r="H52687">
        <v>209</v>
      </c>
      <c r="I52687" s="1" t="s">
        <v>22</v>
      </c>
      <c r="J52687" s="2">
        <v>44595</v>
      </c>
      <c r="K52687" s="1" t="s">
        <v>17</v>
      </c>
      <c r="L52687" s="1" t="s">
        <v>32</v>
      </c>
    </row>
    <row r="52688" spans="1:12" x14ac:dyDescent="0.2">
      <c r="A52688">
        <v>35</v>
      </c>
      <c r="B52688" s="1" t="s">
        <v>25</v>
      </c>
      <c r="C52688" s="1" t="s">
        <v>29</v>
      </c>
      <c r="D52688" s="1" t="s">
        <v>35</v>
      </c>
      <c r="E52688" s="2">
        <v>44172</v>
      </c>
      <c r="F52688" s="1" t="s">
        <v>38</v>
      </c>
      <c r="G52688" s="3">
        <v>4.6407389840565984E+16</v>
      </c>
      <c r="H52688">
        <v>342</v>
      </c>
      <c r="I52688" s="1" t="s">
        <v>16</v>
      </c>
      <c r="J52688" s="2">
        <v>44192</v>
      </c>
      <c r="K52688" s="1" t="s">
        <v>23</v>
      </c>
      <c r="L52688" s="1" t="s">
        <v>18</v>
      </c>
    </row>
    <row r="52689" spans="1:12" x14ac:dyDescent="0.2">
      <c r="A52689">
        <v>62</v>
      </c>
      <c r="B52689" s="1" t="s">
        <v>12</v>
      </c>
      <c r="C52689" s="1" t="s">
        <v>43</v>
      </c>
      <c r="D52689" s="1" t="s">
        <v>20</v>
      </c>
      <c r="E52689" s="2">
        <v>44563</v>
      </c>
      <c r="F52689" s="1" t="s">
        <v>27</v>
      </c>
      <c r="G52689" s="3">
        <v>8771583741835553</v>
      </c>
      <c r="H52689">
        <v>205</v>
      </c>
      <c r="I52689" s="1" t="s">
        <v>22</v>
      </c>
      <c r="J52689" s="2">
        <v>44575</v>
      </c>
      <c r="K52689" s="1" t="s">
        <v>40</v>
      </c>
      <c r="L52689" s="1" t="s">
        <v>32</v>
      </c>
    </row>
    <row r="52690" spans="1:12" x14ac:dyDescent="0.2">
      <c r="A52690">
        <v>65</v>
      </c>
      <c r="B52690" s="1" t="s">
        <v>25</v>
      </c>
      <c r="C52690" s="1" t="s">
        <v>37</v>
      </c>
      <c r="D52690" s="1" t="s">
        <v>39</v>
      </c>
      <c r="E52690" s="2">
        <v>45002</v>
      </c>
      <c r="F52690" s="1" t="s">
        <v>36</v>
      </c>
      <c r="G52690" s="3">
        <v>3677660262533872</v>
      </c>
      <c r="H52690">
        <v>162</v>
      </c>
      <c r="I52690" s="1" t="s">
        <v>16</v>
      </c>
      <c r="J52690" s="2">
        <v>45020</v>
      </c>
      <c r="K52690" s="1" t="s">
        <v>34</v>
      </c>
      <c r="L52690" s="1" t="s">
        <v>32</v>
      </c>
    </row>
    <row r="52691" spans="1:12" x14ac:dyDescent="0.2">
      <c r="A52691">
        <v>32</v>
      </c>
      <c r="B52691" s="1" t="s">
        <v>25</v>
      </c>
      <c r="C52691" s="1" t="s">
        <v>42</v>
      </c>
      <c r="D52691" s="1" t="s">
        <v>30</v>
      </c>
      <c r="E52691" s="2">
        <v>44275</v>
      </c>
      <c r="F52691" s="1" t="s">
        <v>15</v>
      </c>
      <c r="G52691" s="3">
        <v>8567087786681728</v>
      </c>
      <c r="H52691">
        <v>146</v>
      </c>
      <c r="I52691" s="1" t="s">
        <v>22</v>
      </c>
      <c r="J52691" s="2">
        <v>44287</v>
      </c>
      <c r="K52691" s="1" t="s">
        <v>40</v>
      </c>
      <c r="L52691" s="1" t="s">
        <v>32</v>
      </c>
    </row>
    <row r="52692" spans="1:12" x14ac:dyDescent="0.2">
      <c r="A52692">
        <v>79</v>
      </c>
      <c r="B52692" s="1" t="s">
        <v>12</v>
      </c>
      <c r="C52692" s="1" t="s">
        <v>13</v>
      </c>
      <c r="D52692" s="1" t="s">
        <v>14</v>
      </c>
      <c r="E52692" s="2">
        <v>44032</v>
      </c>
      <c r="F52692" s="1" t="s">
        <v>36</v>
      </c>
      <c r="G52692" s="3">
        <v>4015006166034984</v>
      </c>
      <c r="H52692">
        <v>443</v>
      </c>
      <c r="I52692" s="1" t="s">
        <v>31</v>
      </c>
      <c r="J52692" s="2">
        <v>44038</v>
      </c>
      <c r="K52692" s="1" t="s">
        <v>17</v>
      </c>
      <c r="L52692" s="1" t="s">
        <v>32</v>
      </c>
    </row>
    <row r="52693" spans="1:12" x14ac:dyDescent="0.2">
      <c r="A52693">
        <v>34</v>
      </c>
      <c r="B52693" s="1" t="s">
        <v>12</v>
      </c>
      <c r="C52693" s="1" t="s">
        <v>43</v>
      </c>
      <c r="D52693" s="1" t="s">
        <v>20</v>
      </c>
      <c r="E52693" s="2">
        <v>44801</v>
      </c>
      <c r="F52693" s="1" t="s">
        <v>38</v>
      </c>
      <c r="G52693" s="3">
        <v>1.6049282248386122E+16</v>
      </c>
      <c r="H52693">
        <v>341</v>
      </c>
      <c r="I52693" s="1" t="s">
        <v>16</v>
      </c>
      <c r="J52693" s="2">
        <v>44804</v>
      </c>
      <c r="K52693" s="1" t="s">
        <v>40</v>
      </c>
      <c r="L52693" s="1" t="s">
        <v>32</v>
      </c>
    </row>
    <row r="52694" spans="1:12" x14ac:dyDescent="0.2">
      <c r="A52694">
        <v>63</v>
      </c>
      <c r="B52694" s="1" t="s">
        <v>12</v>
      </c>
      <c r="C52694" s="1" t="s">
        <v>26</v>
      </c>
      <c r="D52694" s="1" t="s">
        <v>41</v>
      </c>
      <c r="E52694" s="2">
        <v>43781</v>
      </c>
      <c r="F52694" s="1" t="s">
        <v>21</v>
      </c>
      <c r="G52694" s="3">
        <v>2.2998409867490552E+16</v>
      </c>
      <c r="H52694">
        <v>409</v>
      </c>
      <c r="I52694" s="1" t="s">
        <v>31</v>
      </c>
      <c r="J52694" s="2">
        <v>43807</v>
      </c>
      <c r="K52694" s="1" t="s">
        <v>40</v>
      </c>
      <c r="L52694" s="1" t="s">
        <v>32</v>
      </c>
    </row>
    <row r="52695" spans="1:12" x14ac:dyDescent="0.2">
      <c r="A52695">
        <v>51</v>
      </c>
      <c r="B52695" s="1" t="s">
        <v>25</v>
      </c>
      <c r="C52695" s="1" t="s">
        <v>43</v>
      </c>
      <c r="D52695" s="1" t="s">
        <v>35</v>
      </c>
      <c r="E52695" s="2">
        <v>44222</v>
      </c>
      <c r="F52695" s="1" t="s">
        <v>36</v>
      </c>
      <c r="G52695" s="3">
        <v>2.9724399042588344E+16</v>
      </c>
      <c r="H52695">
        <v>486</v>
      </c>
      <c r="I52695" s="1" t="s">
        <v>22</v>
      </c>
      <c r="J52695" s="2">
        <v>44226</v>
      </c>
      <c r="K52695" s="1" t="s">
        <v>17</v>
      </c>
      <c r="L52695" s="1" t="s">
        <v>24</v>
      </c>
    </row>
    <row r="52696" spans="1:12" x14ac:dyDescent="0.2">
      <c r="A52696">
        <v>81</v>
      </c>
      <c r="B52696" s="1" t="s">
        <v>12</v>
      </c>
      <c r="C52696" s="1" t="s">
        <v>33</v>
      </c>
      <c r="D52696" s="1" t="s">
        <v>30</v>
      </c>
      <c r="E52696" s="2">
        <v>45321</v>
      </c>
      <c r="F52696" s="1" t="s">
        <v>27</v>
      </c>
      <c r="G52696" s="3">
        <v>2.2059503622100112E+16</v>
      </c>
      <c r="H52696">
        <v>296</v>
      </c>
      <c r="I52696" s="1" t="s">
        <v>16</v>
      </c>
      <c r="J52696" s="2">
        <v>45336</v>
      </c>
      <c r="K52696" s="1" t="s">
        <v>17</v>
      </c>
      <c r="L52696" s="1" t="s">
        <v>24</v>
      </c>
    </row>
    <row r="52697" spans="1:12" x14ac:dyDescent="0.2">
      <c r="A52697">
        <v>57</v>
      </c>
      <c r="B52697" s="1" t="s">
        <v>25</v>
      </c>
      <c r="C52697" s="1" t="s">
        <v>19</v>
      </c>
      <c r="D52697" s="1" t="s">
        <v>20</v>
      </c>
      <c r="E52697" s="2">
        <v>45309</v>
      </c>
      <c r="F52697" s="1" t="s">
        <v>21</v>
      </c>
      <c r="G52697" s="3">
        <v>4828870043609364</v>
      </c>
      <c r="H52697">
        <v>388</v>
      </c>
      <c r="I52697" s="1" t="s">
        <v>16</v>
      </c>
      <c r="J52697" s="2">
        <v>45331</v>
      </c>
      <c r="K52697" s="1" t="s">
        <v>28</v>
      </c>
      <c r="L52697" s="1" t="s">
        <v>24</v>
      </c>
    </row>
    <row r="52698" spans="1:12" x14ac:dyDescent="0.2">
      <c r="A52698">
        <v>51</v>
      </c>
      <c r="B52698" s="1" t="s">
        <v>12</v>
      </c>
      <c r="C52698" s="1" t="s">
        <v>19</v>
      </c>
      <c r="D52698" s="1" t="s">
        <v>14</v>
      </c>
      <c r="E52698" s="2">
        <v>43874</v>
      </c>
      <c r="F52698" s="1" t="s">
        <v>21</v>
      </c>
      <c r="G52698" s="3">
        <v>4273280004413026</v>
      </c>
      <c r="H52698">
        <v>150</v>
      </c>
      <c r="I52698" s="1" t="s">
        <v>22</v>
      </c>
      <c r="J52698" s="2">
        <v>43881</v>
      </c>
      <c r="K52698" s="1" t="s">
        <v>40</v>
      </c>
      <c r="L52698" s="1" t="s">
        <v>24</v>
      </c>
    </row>
    <row r="52699" spans="1:12" x14ac:dyDescent="0.2">
      <c r="A52699">
        <v>60</v>
      </c>
      <c r="B52699" s="1" t="s">
        <v>25</v>
      </c>
      <c r="C52699" s="1" t="s">
        <v>37</v>
      </c>
      <c r="D52699" s="1" t="s">
        <v>14</v>
      </c>
      <c r="E52699" s="2">
        <v>43932</v>
      </c>
      <c r="F52699" s="1" t="s">
        <v>15</v>
      </c>
      <c r="G52699" s="3">
        <v>3755657640171791</v>
      </c>
      <c r="H52699">
        <v>398</v>
      </c>
      <c r="I52699" s="1" t="s">
        <v>16</v>
      </c>
      <c r="J52699" s="2">
        <v>43962</v>
      </c>
      <c r="K52699" s="1" t="s">
        <v>23</v>
      </c>
      <c r="L52699" s="1" t="s">
        <v>24</v>
      </c>
    </row>
    <row r="52700" spans="1:12" x14ac:dyDescent="0.2">
      <c r="A52700">
        <v>86</v>
      </c>
      <c r="B52700" s="1" t="s">
        <v>25</v>
      </c>
      <c r="C52700" s="1" t="s">
        <v>42</v>
      </c>
      <c r="D52700" s="1" t="s">
        <v>41</v>
      </c>
      <c r="E52700" s="2">
        <v>43866</v>
      </c>
      <c r="F52700" s="1" t="s">
        <v>27</v>
      </c>
      <c r="G52700" s="3">
        <v>4.7162449706302984E+16</v>
      </c>
      <c r="H52700">
        <v>151</v>
      </c>
      <c r="I52700" s="1" t="s">
        <v>22</v>
      </c>
      <c r="J52700" s="2">
        <v>43867</v>
      </c>
      <c r="K52700" s="1" t="s">
        <v>28</v>
      </c>
      <c r="L52700" s="1" t="s">
        <v>32</v>
      </c>
    </row>
    <row r="52701" spans="1:12" x14ac:dyDescent="0.2">
      <c r="A52701">
        <v>26</v>
      </c>
      <c r="B52701" s="1" t="s">
        <v>25</v>
      </c>
      <c r="C52701" s="1" t="s">
        <v>33</v>
      </c>
      <c r="D52701" s="1" t="s">
        <v>35</v>
      </c>
      <c r="E52701" s="2">
        <v>43839</v>
      </c>
      <c r="F52701" s="1" t="s">
        <v>38</v>
      </c>
      <c r="G52701" s="3">
        <v>1.3875435072012616E+16</v>
      </c>
      <c r="H52701">
        <v>477</v>
      </c>
      <c r="I52701" s="1" t="s">
        <v>16</v>
      </c>
      <c r="J52701" s="2">
        <v>43858</v>
      </c>
      <c r="K52701" s="1" t="s">
        <v>17</v>
      </c>
      <c r="L52701" s="1" t="s">
        <v>24</v>
      </c>
    </row>
    <row r="52702" spans="1:12" x14ac:dyDescent="0.2">
      <c r="A52702">
        <v>51</v>
      </c>
      <c r="B52702" s="1" t="s">
        <v>12</v>
      </c>
      <c r="C52702" s="1" t="s">
        <v>33</v>
      </c>
      <c r="D52702" s="1" t="s">
        <v>41</v>
      </c>
      <c r="E52702" s="2">
        <v>45330</v>
      </c>
      <c r="F52702" s="1" t="s">
        <v>21</v>
      </c>
      <c r="G52702" s="3">
        <v>2.8647609102380116E+16</v>
      </c>
      <c r="H52702">
        <v>455</v>
      </c>
      <c r="I52702" s="1" t="s">
        <v>22</v>
      </c>
      <c r="J52702" s="2">
        <v>45344</v>
      </c>
      <c r="K52702" s="1" t="s">
        <v>40</v>
      </c>
      <c r="L52702" s="1" t="s">
        <v>18</v>
      </c>
    </row>
    <row r="52703" spans="1:12" x14ac:dyDescent="0.2">
      <c r="A52703">
        <v>81</v>
      </c>
      <c r="B52703" s="1" t="s">
        <v>25</v>
      </c>
      <c r="C52703" s="1" t="s">
        <v>29</v>
      </c>
      <c r="D52703" s="1" t="s">
        <v>39</v>
      </c>
      <c r="E52703" s="2">
        <v>43758</v>
      </c>
      <c r="F52703" s="1" t="s">
        <v>36</v>
      </c>
      <c r="G52703" s="3">
        <v>7178826967998551</v>
      </c>
      <c r="H52703">
        <v>398</v>
      </c>
      <c r="I52703" s="1" t="s">
        <v>31</v>
      </c>
      <c r="J52703" s="2">
        <v>43767</v>
      </c>
      <c r="K52703" s="1" t="s">
        <v>40</v>
      </c>
      <c r="L52703" s="1" t="s">
        <v>24</v>
      </c>
    </row>
    <row r="52704" spans="1:12" x14ac:dyDescent="0.2">
      <c r="A52704">
        <v>59</v>
      </c>
      <c r="B52704" s="1" t="s">
        <v>25</v>
      </c>
      <c r="C52704" s="1" t="s">
        <v>13</v>
      </c>
      <c r="D52704" s="1" t="s">
        <v>20</v>
      </c>
      <c r="E52704" s="2">
        <v>44981</v>
      </c>
      <c r="F52704" s="1" t="s">
        <v>27</v>
      </c>
      <c r="G52704" s="3">
        <v>2.6116515226870084E+16</v>
      </c>
      <c r="H52704">
        <v>216</v>
      </c>
      <c r="I52704" s="1" t="s">
        <v>31</v>
      </c>
      <c r="J52704" s="2">
        <v>44999</v>
      </c>
      <c r="K52704" s="1" t="s">
        <v>28</v>
      </c>
      <c r="L52704" s="1" t="s">
        <v>18</v>
      </c>
    </row>
    <row r="52705" spans="1:12" x14ac:dyDescent="0.2">
      <c r="A52705">
        <v>14</v>
      </c>
      <c r="B52705" s="1" t="s">
        <v>12</v>
      </c>
      <c r="C52705" s="1" t="s">
        <v>33</v>
      </c>
      <c r="D52705" s="1" t="s">
        <v>20</v>
      </c>
      <c r="E52705" s="2">
        <v>44988</v>
      </c>
      <c r="F52705" s="1" t="s">
        <v>21</v>
      </c>
      <c r="G52705" s="3">
        <v>2753161728225424</v>
      </c>
      <c r="H52705">
        <v>287</v>
      </c>
      <c r="I52705" s="1" t="s">
        <v>16</v>
      </c>
      <c r="J52705" s="2">
        <v>44999</v>
      </c>
      <c r="K52705" s="1" t="s">
        <v>28</v>
      </c>
      <c r="L52705" s="1" t="s">
        <v>18</v>
      </c>
    </row>
    <row r="52706" spans="1:12" x14ac:dyDescent="0.2">
      <c r="A52706">
        <v>79</v>
      </c>
      <c r="B52706" s="1" t="s">
        <v>25</v>
      </c>
      <c r="C52706" s="1" t="s">
        <v>13</v>
      </c>
      <c r="D52706" s="1" t="s">
        <v>39</v>
      </c>
      <c r="E52706" s="2">
        <v>43750</v>
      </c>
      <c r="F52706" s="1" t="s">
        <v>21</v>
      </c>
      <c r="G52706" s="3">
        <v>1.7572425037322526E+16</v>
      </c>
      <c r="H52706">
        <v>158</v>
      </c>
      <c r="I52706" s="1" t="s">
        <v>31</v>
      </c>
      <c r="J52706" s="2">
        <v>43777</v>
      </c>
      <c r="K52706" s="1" t="s">
        <v>34</v>
      </c>
      <c r="L52706" s="1" t="s">
        <v>32</v>
      </c>
    </row>
    <row r="52707" spans="1:12" x14ac:dyDescent="0.2">
      <c r="A52707">
        <v>84</v>
      </c>
      <c r="B52707" s="1" t="s">
        <v>12</v>
      </c>
      <c r="C52707" s="1" t="s">
        <v>43</v>
      </c>
      <c r="D52707" s="1" t="s">
        <v>14</v>
      </c>
      <c r="E52707" s="2">
        <v>44107</v>
      </c>
      <c r="F52707" s="1" t="s">
        <v>21</v>
      </c>
      <c r="G52707" s="3">
        <v>3056256762520042</v>
      </c>
      <c r="H52707">
        <v>185</v>
      </c>
      <c r="I52707" s="1" t="s">
        <v>22</v>
      </c>
      <c r="J52707" s="2">
        <v>44132</v>
      </c>
      <c r="K52707" s="1" t="s">
        <v>17</v>
      </c>
      <c r="L52707" s="1" t="s">
        <v>32</v>
      </c>
    </row>
    <row r="52708" spans="1:12" x14ac:dyDescent="0.2">
      <c r="A52708">
        <v>26</v>
      </c>
      <c r="B52708" s="1" t="s">
        <v>12</v>
      </c>
      <c r="C52708" s="1" t="s">
        <v>26</v>
      </c>
      <c r="D52708" s="1" t="s">
        <v>39</v>
      </c>
      <c r="E52708" s="2">
        <v>43920</v>
      </c>
      <c r="F52708" s="1" t="s">
        <v>21</v>
      </c>
      <c r="G52708" s="3">
        <v>4592580586408072</v>
      </c>
      <c r="H52708">
        <v>180</v>
      </c>
      <c r="I52708" s="1" t="s">
        <v>31</v>
      </c>
      <c r="J52708" s="2">
        <v>43921</v>
      </c>
      <c r="K52708" s="1" t="s">
        <v>34</v>
      </c>
      <c r="L52708" s="1" t="s">
        <v>24</v>
      </c>
    </row>
    <row r="52709" spans="1:12" x14ac:dyDescent="0.2">
      <c r="A52709">
        <v>77</v>
      </c>
      <c r="B52709" s="1" t="s">
        <v>12</v>
      </c>
      <c r="C52709" s="1" t="s">
        <v>37</v>
      </c>
      <c r="D52709" s="1" t="s">
        <v>20</v>
      </c>
      <c r="E52709" s="2">
        <v>44208</v>
      </c>
      <c r="F52709" s="1" t="s">
        <v>15</v>
      </c>
      <c r="G52709" s="3">
        <v>2.6982505919262684E+16</v>
      </c>
      <c r="H52709">
        <v>364</v>
      </c>
      <c r="I52709" s="1" t="s">
        <v>22</v>
      </c>
      <c r="J52709" s="2">
        <v>44224</v>
      </c>
      <c r="K52709" s="1" t="s">
        <v>34</v>
      </c>
      <c r="L52709" s="1" t="s">
        <v>18</v>
      </c>
    </row>
    <row r="52710" spans="1:12" x14ac:dyDescent="0.2">
      <c r="A52710">
        <v>57</v>
      </c>
      <c r="B52710" s="1" t="s">
        <v>12</v>
      </c>
      <c r="C52710" s="1" t="s">
        <v>42</v>
      </c>
      <c r="D52710" s="1" t="s">
        <v>41</v>
      </c>
      <c r="E52710" s="2">
        <v>44118</v>
      </c>
      <c r="F52710" s="1" t="s">
        <v>36</v>
      </c>
      <c r="G52710" s="3">
        <v>1.3109077021200904E+16</v>
      </c>
      <c r="H52710">
        <v>421</v>
      </c>
      <c r="I52710" s="1" t="s">
        <v>22</v>
      </c>
      <c r="J52710" s="2">
        <v>44141</v>
      </c>
      <c r="K52710" s="1" t="s">
        <v>40</v>
      </c>
      <c r="L52710" s="1" t="s">
        <v>18</v>
      </c>
    </row>
    <row r="52711" spans="1:12" x14ac:dyDescent="0.2">
      <c r="A52711">
        <v>40</v>
      </c>
      <c r="B52711" s="1" t="s">
        <v>12</v>
      </c>
      <c r="C52711" s="1" t="s">
        <v>19</v>
      </c>
      <c r="D52711" s="1" t="s">
        <v>39</v>
      </c>
      <c r="E52711" s="2">
        <v>44996</v>
      </c>
      <c r="F52711" s="1" t="s">
        <v>21</v>
      </c>
      <c r="G52711" s="3">
        <v>1.4300942234416154E+16</v>
      </c>
      <c r="H52711">
        <v>343</v>
      </c>
      <c r="I52711" s="1" t="s">
        <v>22</v>
      </c>
      <c r="J52711" s="2">
        <v>45001</v>
      </c>
      <c r="K52711" s="1" t="s">
        <v>34</v>
      </c>
      <c r="L52711" s="1" t="s">
        <v>32</v>
      </c>
    </row>
    <row r="52712" spans="1:12" x14ac:dyDescent="0.2">
      <c r="A52712">
        <v>62</v>
      </c>
      <c r="B52712" s="1" t="s">
        <v>25</v>
      </c>
      <c r="C52712" s="1" t="s">
        <v>13</v>
      </c>
      <c r="D52712" s="1" t="s">
        <v>30</v>
      </c>
      <c r="E52712" s="2">
        <v>43615</v>
      </c>
      <c r="F52712" s="1" t="s">
        <v>36</v>
      </c>
      <c r="G52712" s="3">
        <v>1.5263689897475884E+16</v>
      </c>
      <c r="H52712">
        <v>415</v>
      </c>
      <c r="I52712" s="1" t="s">
        <v>22</v>
      </c>
      <c r="J52712" s="2">
        <v>43632</v>
      </c>
      <c r="K52712" s="1" t="s">
        <v>40</v>
      </c>
      <c r="L52712" s="1" t="s">
        <v>24</v>
      </c>
    </row>
    <row r="52713" spans="1:12" x14ac:dyDescent="0.2">
      <c r="A52713">
        <v>54</v>
      </c>
      <c r="B52713" s="1" t="s">
        <v>12</v>
      </c>
      <c r="C52713" s="1" t="s">
        <v>19</v>
      </c>
      <c r="D52713" s="1" t="s">
        <v>14</v>
      </c>
      <c r="E52713" s="2">
        <v>44756</v>
      </c>
      <c r="F52713" s="1" t="s">
        <v>21</v>
      </c>
      <c r="G52713" s="3">
        <v>4285663233821025</v>
      </c>
      <c r="H52713">
        <v>406</v>
      </c>
      <c r="I52713" s="1" t="s">
        <v>16</v>
      </c>
      <c r="J52713" s="2">
        <v>44764</v>
      </c>
      <c r="K52713" s="1" t="s">
        <v>28</v>
      </c>
      <c r="L52713" s="1" t="s">
        <v>18</v>
      </c>
    </row>
    <row r="52714" spans="1:12" x14ac:dyDescent="0.2">
      <c r="A52714">
        <v>44</v>
      </c>
      <c r="B52714" s="1" t="s">
        <v>25</v>
      </c>
      <c r="C52714" s="1" t="s">
        <v>26</v>
      </c>
      <c r="D52714" s="1" t="s">
        <v>14</v>
      </c>
      <c r="E52714" s="2">
        <v>45047</v>
      </c>
      <c r="F52714" s="1" t="s">
        <v>15</v>
      </c>
      <c r="G52714" s="3">
        <v>1.7899351193974148E+16</v>
      </c>
      <c r="H52714">
        <v>421</v>
      </c>
      <c r="I52714" s="1" t="s">
        <v>22</v>
      </c>
      <c r="J52714" s="2">
        <v>45068</v>
      </c>
      <c r="K52714" s="1" t="s">
        <v>34</v>
      </c>
      <c r="L52714" s="1" t="s">
        <v>32</v>
      </c>
    </row>
    <row r="52715" spans="1:12" x14ac:dyDescent="0.2">
      <c r="A52715">
        <v>65</v>
      </c>
      <c r="B52715" s="1" t="s">
        <v>25</v>
      </c>
      <c r="C52715" s="1" t="s">
        <v>19</v>
      </c>
      <c r="D52715" s="1" t="s">
        <v>41</v>
      </c>
      <c r="E52715" s="2">
        <v>45278</v>
      </c>
      <c r="F52715" s="1" t="s">
        <v>15</v>
      </c>
      <c r="G52715" s="3">
        <v>3970080671456001</v>
      </c>
      <c r="H52715">
        <v>209</v>
      </c>
      <c r="I52715" s="1" t="s">
        <v>31</v>
      </c>
      <c r="J52715" s="2">
        <v>45279</v>
      </c>
      <c r="K52715" s="1" t="s">
        <v>17</v>
      </c>
      <c r="L52715" s="1" t="s">
        <v>18</v>
      </c>
    </row>
    <row r="52716" spans="1:12" x14ac:dyDescent="0.2">
      <c r="A52716">
        <v>31</v>
      </c>
      <c r="B52716" s="1" t="s">
        <v>25</v>
      </c>
      <c r="C52716" s="1" t="s">
        <v>26</v>
      </c>
      <c r="D52716" s="1" t="s">
        <v>30</v>
      </c>
      <c r="E52716" s="2">
        <v>44186</v>
      </c>
      <c r="F52716" s="1" t="s">
        <v>21</v>
      </c>
      <c r="G52716" s="3">
        <v>1.4569983683112054E+16</v>
      </c>
      <c r="H52716">
        <v>170</v>
      </c>
      <c r="I52716" s="1" t="s">
        <v>31</v>
      </c>
      <c r="J52716" s="2">
        <v>44187</v>
      </c>
      <c r="K52716" s="1" t="s">
        <v>28</v>
      </c>
      <c r="L52716" s="1" t="s">
        <v>18</v>
      </c>
    </row>
    <row r="52717" spans="1:12" x14ac:dyDescent="0.2">
      <c r="A52717">
        <v>31</v>
      </c>
      <c r="B52717" s="1" t="s">
        <v>12</v>
      </c>
      <c r="C52717" s="1" t="s">
        <v>33</v>
      </c>
      <c r="D52717" s="1" t="s">
        <v>39</v>
      </c>
      <c r="E52717" s="2">
        <v>44003</v>
      </c>
      <c r="F52717" s="1" t="s">
        <v>15</v>
      </c>
      <c r="G52717" s="3">
        <v>2.2669751340362032E+16</v>
      </c>
      <c r="H52717">
        <v>187</v>
      </c>
      <c r="I52717" s="1" t="s">
        <v>22</v>
      </c>
      <c r="J52717" s="2">
        <v>44017</v>
      </c>
      <c r="K52717" s="1" t="s">
        <v>34</v>
      </c>
      <c r="L52717" s="1" t="s">
        <v>32</v>
      </c>
    </row>
    <row r="52718" spans="1:12" x14ac:dyDescent="0.2">
      <c r="A52718">
        <v>18</v>
      </c>
      <c r="B52718" s="1" t="s">
        <v>25</v>
      </c>
      <c r="C52718" s="1" t="s">
        <v>42</v>
      </c>
      <c r="D52718" s="1" t="s">
        <v>14</v>
      </c>
      <c r="E52718" s="2">
        <v>44246</v>
      </c>
      <c r="F52718" s="1" t="s">
        <v>36</v>
      </c>
      <c r="G52718" s="3">
        <v>2.0469024618506696E+16</v>
      </c>
      <c r="H52718">
        <v>159</v>
      </c>
      <c r="I52718" s="1" t="s">
        <v>22</v>
      </c>
      <c r="J52718" s="2">
        <v>44267</v>
      </c>
      <c r="K52718" s="1" t="s">
        <v>28</v>
      </c>
      <c r="L52718" s="1" t="s">
        <v>32</v>
      </c>
    </row>
    <row r="52719" spans="1:12" x14ac:dyDescent="0.2">
      <c r="A52719">
        <v>49</v>
      </c>
      <c r="B52719" s="1" t="s">
        <v>12</v>
      </c>
      <c r="C52719" s="1" t="s">
        <v>37</v>
      </c>
      <c r="D52719" s="1" t="s">
        <v>20</v>
      </c>
      <c r="E52719" s="2">
        <v>45388</v>
      </c>
      <c r="F52719" s="1" t="s">
        <v>21</v>
      </c>
      <c r="G52719" s="3">
        <v>1.8160342597472632E+16</v>
      </c>
      <c r="H52719">
        <v>165</v>
      </c>
      <c r="I52719" s="1" t="s">
        <v>16</v>
      </c>
      <c r="J52719" s="2">
        <v>45395</v>
      </c>
      <c r="K52719" s="1" t="s">
        <v>23</v>
      </c>
      <c r="L52719" s="1" t="s">
        <v>32</v>
      </c>
    </row>
    <row r="52720" spans="1:12" x14ac:dyDescent="0.2">
      <c r="A52720">
        <v>51</v>
      </c>
      <c r="B52720" s="1" t="s">
        <v>25</v>
      </c>
      <c r="C52720" s="1" t="s">
        <v>42</v>
      </c>
      <c r="D52720" s="1" t="s">
        <v>30</v>
      </c>
      <c r="E52720" s="2">
        <v>43716</v>
      </c>
      <c r="F52720" s="1" t="s">
        <v>38</v>
      </c>
      <c r="G52720" s="3">
        <v>3353639820921224</v>
      </c>
      <c r="H52720">
        <v>283</v>
      </c>
      <c r="I52720" s="1" t="s">
        <v>16</v>
      </c>
      <c r="J52720" s="2">
        <v>43729</v>
      </c>
      <c r="K52720" s="1" t="s">
        <v>23</v>
      </c>
      <c r="L52720" s="1" t="s">
        <v>32</v>
      </c>
    </row>
    <row r="52721" spans="1:12" x14ac:dyDescent="0.2">
      <c r="A52721">
        <v>47</v>
      </c>
      <c r="B52721" s="1" t="s">
        <v>25</v>
      </c>
      <c r="C52721" s="1" t="s">
        <v>43</v>
      </c>
      <c r="D52721" s="1" t="s">
        <v>41</v>
      </c>
      <c r="E52721" s="2">
        <v>45003</v>
      </c>
      <c r="F52721" s="1" t="s">
        <v>15</v>
      </c>
      <c r="G52721" s="3">
        <v>1349276076744894</v>
      </c>
      <c r="H52721">
        <v>105</v>
      </c>
      <c r="I52721" s="1" t="s">
        <v>22</v>
      </c>
      <c r="J52721" s="2">
        <v>45004</v>
      </c>
      <c r="K52721" s="1" t="s">
        <v>17</v>
      </c>
      <c r="L52721" s="1" t="s">
        <v>24</v>
      </c>
    </row>
    <row r="52722" spans="1:12" x14ac:dyDescent="0.2">
      <c r="A52722">
        <v>81</v>
      </c>
      <c r="B52722" s="1" t="s">
        <v>12</v>
      </c>
      <c r="C52722" s="1" t="s">
        <v>13</v>
      </c>
      <c r="D52722" s="1" t="s">
        <v>41</v>
      </c>
      <c r="E52722" s="2">
        <v>44086</v>
      </c>
      <c r="F52722" s="1" t="s">
        <v>36</v>
      </c>
      <c r="G52722" s="3">
        <v>8863385374792677</v>
      </c>
      <c r="H52722">
        <v>335</v>
      </c>
      <c r="I52722" s="1" t="s">
        <v>31</v>
      </c>
      <c r="J52722" s="2">
        <v>44091</v>
      </c>
      <c r="K52722" s="1" t="s">
        <v>34</v>
      </c>
      <c r="L52722" s="1" t="s">
        <v>18</v>
      </c>
    </row>
    <row r="52723" spans="1:12" x14ac:dyDescent="0.2">
      <c r="A52723">
        <v>26</v>
      </c>
      <c r="B52723" s="1" t="s">
        <v>12</v>
      </c>
      <c r="C52723" s="1" t="s">
        <v>29</v>
      </c>
      <c r="D52723" s="1" t="s">
        <v>41</v>
      </c>
      <c r="E52723" s="2">
        <v>44795</v>
      </c>
      <c r="F52723" s="1" t="s">
        <v>15</v>
      </c>
      <c r="G52723" s="3">
        <v>2.0702594765477704E+16</v>
      </c>
      <c r="H52723">
        <v>279</v>
      </c>
      <c r="I52723" s="1" t="s">
        <v>16</v>
      </c>
      <c r="J52723" s="2">
        <v>44809</v>
      </c>
      <c r="K52723" s="1" t="s">
        <v>17</v>
      </c>
      <c r="L52723" s="1" t="s">
        <v>24</v>
      </c>
    </row>
    <row r="52724" spans="1:12" x14ac:dyDescent="0.2">
      <c r="A52724">
        <v>56</v>
      </c>
      <c r="B52724" s="1" t="s">
        <v>25</v>
      </c>
      <c r="C52724" s="1" t="s">
        <v>29</v>
      </c>
      <c r="D52724" s="1" t="s">
        <v>20</v>
      </c>
      <c r="E52724" s="2">
        <v>44840</v>
      </c>
      <c r="F52724" s="1" t="s">
        <v>38</v>
      </c>
      <c r="G52724" s="3">
        <v>3356308002434761</v>
      </c>
      <c r="H52724">
        <v>400</v>
      </c>
      <c r="I52724" s="1" t="s">
        <v>16</v>
      </c>
      <c r="J52724" s="2">
        <v>44856</v>
      </c>
      <c r="K52724" s="1" t="s">
        <v>17</v>
      </c>
      <c r="L52724" s="1" t="s">
        <v>24</v>
      </c>
    </row>
    <row r="52725" spans="1:12" x14ac:dyDescent="0.2">
      <c r="A52725">
        <v>49</v>
      </c>
      <c r="B52725" s="1" t="s">
        <v>12</v>
      </c>
      <c r="C52725" s="1" t="s">
        <v>33</v>
      </c>
      <c r="D52725" s="1" t="s">
        <v>20</v>
      </c>
      <c r="E52725" s="2">
        <v>43973</v>
      </c>
      <c r="F52725" s="1" t="s">
        <v>15</v>
      </c>
      <c r="G52725" s="3">
        <v>6844229088207067</v>
      </c>
      <c r="H52725">
        <v>178</v>
      </c>
      <c r="I52725" s="1" t="s">
        <v>16</v>
      </c>
      <c r="J52725" s="2">
        <v>43995</v>
      </c>
      <c r="K52725" s="1" t="s">
        <v>40</v>
      </c>
      <c r="L52725" s="1" t="s">
        <v>32</v>
      </c>
    </row>
    <row r="52726" spans="1:12" x14ac:dyDescent="0.2">
      <c r="A52726">
        <v>54</v>
      </c>
      <c r="B52726" s="1" t="s">
        <v>25</v>
      </c>
      <c r="C52726" s="1" t="s">
        <v>43</v>
      </c>
      <c r="D52726" s="1" t="s">
        <v>30</v>
      </c>
      <c r="E52726" s="2">
        <v>45020</v>
      </c>
      <c r="F52726" s="1" t="s">
        <v>21</v>
      </c>
      <c r="G52726" s="3">
        <v>2.5876489556267196E+16</v>
      </c>
      <c r="H52726">
        <v>481</v>
      </c>
      <c r="I52726" s="1" t="s">
        <v>22</v>
      </c>
      <c r="J52726" s="2">
        <v>45045</v>
      </c>
      <c r="K52726" s="1" t="s">
        <v>23</v>
      </c>
      <c r="L52726" s="1" t="s">
        <v>18</v>
      </c>
    </row>
    <row r="52727" spans="1:12" x14ac:dyDescent="0.2">
      <c r="A52727">
        <v>23</v>
      </c>
      <c r="B52727" s="1" t="s">
        <v>25</v>
      </c>
      <c r="C52727" s="1" t="s">
        <v>43</v>
      </c>
      <c r="D52727" s="1" t="s">
        <v>35</v>
      </c>
      <c r="E52727" s="2">
        <v>44836</v>
      </c>
      <c r="F52727" s="1" t="s">
        <v>21</v>
      </c>
      <c r="G52727" s="3">
        <v>1.8324578567840448E+16</v>
      </c>
      <c r="H52727">
        <v>215</v>
      </c>
      <c r="I52727" s="1" t="s">
        <v>31</v>
      </c>
      <c r="J52727" s="2">
        <v>44837</v>
      </c>
      <c r="K52727" s="1" t="s">
        <v>23</v>
      </c>
      <c r="L52727" s="1" t="s">
        <v>32</v>
      </c>
    </row>
    <row r="52728" spans="1:12" x14ac:dyDescent="0.2">
      <c r="A52728">
        <v>16</v>
      </c>
      <c r="B52728" s="1" t="s">
        <v>12</v>
      </c>
      <c r="C52728" s="1" t="s">
        <v>43</v>
      </c>
      <c r="D52728" s="1" t="s">
        <v>30</v>
      </c>
      <c r="E52728" s="2">
        <v>45333</v>
      </c>
      <c r="F52728" s="1" t="s">
        <v>15</v>
      </c>
      <c r="G52728" s="3">
        <v>1.8687014751924156E+16</v>
      </c>
      <c r="H52728">
        <v>237</v>
      </c>
      <c r="I52728" s="1" t="s">
        <v>31</v>
      </c>
      <c r="J52728" s="2">
        <v>45335</v>
      </c>
      <c r="K52728" s="1" t="s">
        <v>40</v>
      </c>
      <c r="L52728" s="1" t="s">
        <v>32</v>
      </c>
    </row>
    <row r="52729" spans="1:12" x14ac:dyDescent="0.2">
      <c r="A52729">
        <v>75</v>
      </c>
      <c r="B52729" s="1" t="s">
        <v>25</v>
      </c>
      <c r="C52729" s="1" t="s">
        <v>33</v>
      </c>
      <c r="D52729" s="1" t="s">
        <v>41</v>
      </c>
      <c r="E52729" s="2">
        <v>44628</v>
      </c>
      <c r="F52729" s="1" t="s">
        <v>27</v>
      </c>
      <c r="G52729" s="3">
        <v>3812240431699525</v>
      </c>
      <c r="H52729">
        <v>219</v>
      </c>
      <c r="I52729" s="1" t="s">
        <v>31</v>
      </c>
      <c r="J52729" s="2">
        <v>44633</v>
      </c>
      <c r="K52729" s="1" t="s">
        <v>23</v>
      </c>
      <c r="L52729" s="1" t="s">
        <v>24</v>
      </c>
    </row>
    <row r="52730" spans="1:12" x14ac:dyDescent="0.2">
      <c r="A52730">
        <v>77</v>
      </c>
      <c r="B52730" s="1" t="s">
        <v>25</v>
      </c>
      <c r="C52730" s="1" t="s">
        <v>13</v>
      </c>
      <c r="D52730" s="1" t="s">
        <v>35</v>
      </c>
      <c r="E52730" s="2">
        <v>44324</v>
      </c>
      <c r="F52730" s="1" t="s">
        <v>21</v>
      </c>
      <c r="G52730" s="3">
        <v>4684738352778256</v>
      </c>
      <c r="H52730">
        <v>309</v>
      </c>
      <c r="I52730" s="1" t="s">
        <v>16</v>
      </c>
      <c r="J52730" s="2">
        <v>44328</v>
      </c>
      <c r="K52730" s="1" t="s">
        <v>34</v>
      </c>
      <c r="L52730" s="1" t="s">
        <v>18</v>
      </c>
    </row>
    <row r="52731" spans="1:12" x14ac:dyDescent="0.2">
      <c r="A52731">
        <v>85</v>
      </c>
      <c r="B52731" s="1" t="s">
        <v>25</v>
      </c>
      <c r="C52731" s="1" t="s">
        <v>33</v>
      </c>
      <c r="D52731" s="1" t="s">
        <v>39</v>
      </c>
      <c r="E52731" s="2">
        <v>45267</v>
      </c>
      <c r="F52731" s="1" t="s">
        <v>21</v>
      </c>
      <c r="G52731" s="3">
        <v>3.5214981550482176E+16</v>
      </c>
      <c r="H52731">
        <v>378</v>
      </c>
      <c r="I52731" s="1" t="s">
        <v>31</v>
      </c>
      <c r="J52731" s="2">
        <v>45281</v>
      </c>
      <c r="K52731" s="1" t="s">
        <v>23</v>
      </c>
      <c r="L52731" s="1" t="s">
        <v>18</v>
      </c>
    </row>
    <row r="52732" spans="1:12" x14ac:dyDescent="0.2">
      <c r="A52732">
        <v>32</v>
      </c>
      <c r="B52732" s="1" t="s">
        <v>25</v>
      </c>
      <c r="C52732" s="1" t="s">
        <v>43</v>
      </c>
      <c r="D52732" s="1" t="s">
        <v>30</v>
      </c>
      <c r="E52732" s="2">
        <v>43659</v>
      </c>
      <c r="F52732" s="1" t="s">
        <v>38</v>
      </c>
      <c r="G52732" s="3">
        <v>4.8775045688281456E+16</v>
      </c>
      <c r="H52732">
        <v>117</v>
      </c>
      <c r="I52732" s="1" t="s">
        <v>22</v>
      </c>
      <c r="J52732" s="2">
        <v>43679</v>
      </c>
      <c r="K52732" s="1" t="s">
        <v>40</v>
      </c>
      <c r="L52732" s="1" t="s">
        <v>24</v>
      </c>
    </row>
    <row r="52733" spans="1:12" x14ac:dyDescent="0.2">
      <c r="A52733">
        <v>58</v>
      </c>
      <c r="B52733" s="1" t="s">
        <v>25</v>
      </c>
      <c r="C52733" s="1" t="s">
        <v>13</v>
      </c>
      <c r="D52733" s="1" t="s">
        <v>41</v>
      </c>
      <c r="E52733" s="2">
        <v>45188</v>
      </c>
      <c r="F52733" s="1" t="s">
        <v>36</v>
      </c>
      <c r="G52733" s="3">
        <v>1.3300180645154078E+16</v>
      </c>
      <c r="H52733">
        <v>440</v>
      </c>
      <c r="I52733" s="1" t="s">
        <v>22</v>
      </c>
      <c r="J52733" s="2">
        <v>45194</v>
      </c>
      <c r="K52733" s="1" t="s">
        <v>28</v>
      </c>
      <c r="L52733" s="1" t="s">
        <v>18</v>
      </c>
    </row>
    <row r="52734" spans="1:12" x14ac:dyDescent="0.2">
      <c r="A52734">
        <v>73</v>
      </c>
      <c r="B52734" s="1" t="s">
        <v>12</v>
      </c>
      <c r="C52734" s="1" t="s">
        <v>33</v>
      </c>
      <c r="D52734" s="1" t="s">
        <v>20</v>
      </c>
      <c r="E52734" s="2">
        <v>45342</v>
      </c>
      <c r="F52734" s="1" t="s">
        <v>27</v>
      </c>
      <c r="G52734" s="3">
        <v>9534310780219260</v>
      </c>
      <c r="H52734">
        <v>428</v>
      </c>
      <c r="I52734" s="1" t="s">
        <v>31</v>
      </c>
      <c r="J52734" s="2">
        <v>45362</v>
      </c>
      <c r="K52734" s="1" t="s">
        <v>23</v>
      </c>
      <c r="L52734" s="1" t="s">
        <v>32</v>
      </c>
    </row>
    <row r="52735" spans="1:12" x14ac:dyDescent="0.2">
      <c r="A52735">
        <v>63</v>
      </c>
      <c r="B52735" s="1" t="s">
        <v>12</v>
      </c>
      <c r="C52735" s="1" t="s">
        <v>19</v>
      </c>
      <c r="D52735" s="1" t="s">
        <v>20</v>
      </c>
      <c r="E52735" s="2">
        <v>44236</v>
      </c>
      <c r="F52735" s="1" t="s">
        <v>21</v>
      </c>
      <c r="G52735" s="3">
        <v>3712412205800638</v>
      </c>
      <c r="H52735">
        <v>459</v>
      </c>
      <c r="I52735" s="1" t="s">
        <v>31</v>
      </c>
      <c r="J52735" s="2">
        <v>44244</v>
      </c>
      <c r="K52735" s="1" t="s">
        <v>28</v>
      </c>
      <c r="L52735" s="1" t="s">
        <v>24</v>
      </c>
    </row>
    <row r="52736" spans="1:12" x14ac:dyDescent="0.2">
      <c r="A52736">
        <v>50</v>
      </c>
      <c r="B52736" s="1" t="s">
        <v>25</v>
      </c>
      <c r="C52736" s="1" t="s">
        <v>19</v>
      </c>
      <c r="D52736" s="1" t="s">
        <v>35</v>
      </c>
      <c r="E52736" s="2">
        <v>44424</v>
      </c>
      <c r="F52736" s="1" t="s">
        <v>15</v>
      </c>
      <c r="G52736" s="3">
        <v>1707917574145747</v>
      </c>
      <c r="H52736">
        <v>476</v>
      </c>
      <c r="I52736" s="1" t="s">
        <v>31</v>
      </c>
      <c r="J52736" s="2">
        <v>44452</v>
      </c>
      <c r="K52736" s="1" t="s">
        <v>28</v>
      </c>
      <c r="L52736" s="1" t="s">
        <v>24</v>
      </c>
    </row>
    <row r="52737" spans="1:12" x14ac:dyDescent="0.2">
      <c r="A52737">
        <v>47</v>
      </c>
      <c r="B52737" s="1" t="s">
        <v>12</v>
      </c>
      <c r="C52737" s="1" t="s">
        <v>29</v>
      </c>
      <c r="D52737" s="1" t="s">
        <v>20</v>
      </c>
      <c r="E52737" s="2">
        <v>43677</v>
      </c>
      <c r="F52737" s="1" t="s">
        <v>21</v>
      </c>
      <c r="G52737" s="3">
        <v>4185516106206623</v>
      </c>
      <c r="H52737">
        <v>305</v>
      </c>
      <c r="I52737" s="1" t="s">
        <v>31</v>
      </c>
      <c r="J52737" s="2">
        <v>43705</v>
      </c>
      <c r="K52737" s="1" t="s">
        <v>40</v>
      </c>
      <c r="L52737" s="1" t="s">
        <v>24</v>
      </c>
    </row>
    <row r="52738" spans="1:12" x14ac:dyDescent="0.2">
      <c r="A52738">
        <v>65</v>
      </c>
      <c r="B52738" s="1" t="s">
        <v>12</v>
      </c>
      <c r="C52738" s="1" t="s">
        <v>26</v>
      </c>
      <c r="D52738" s="1" t="s">
        <v>41</v>
      </c>
      <c r="E52738" s="2">
        <v>43969</v>
      </c>
      <c r="F52738" s="1" t="s">
        <v>36</v>
      </c>
      <c r="G52738" s="3">
        <v>3.132968179066284E+16</v>
      </c>
      <c r="H52738">
        <v>459</v>
      </c>
      <c r="I52738" s="1" t="s">
        <v>16</v>
      </c>
      <c r="J52738" s="2">
        <v>43982</v>
      </c>
      <c r="K52738" s="1" t="s">
        <v>23</v>
      </c>
      <c r="L52738" s="1" t="s">
        <v>18</v>
      </c>
    </row>
    <row r="52739" spans="1:12" x14ac:dyDescent="0.2">
      <c r="A52739">
        <v>48</v>
      </c>
      <c r="B52739" s="1" t="s">
        <v>25</v>
      </c>
      <c r="C52739" s="1" t="s">
        <v>42</v>
      </c>
      <c r="D52739" s="1" t="s">
        <v>30</v>
      </c>
      <c r="E52739" s="2">
        <v>44666</v>
      </c>
      <c r="F52739" s="1" t="s">
        <v>27</v>
      </c>
      <c r="G52739" s="3">
        <v>3850391445022032</v>
      </c>
      <c r="H52739">
        <v>317</v>
      </c>
      <c r="I52739" s="1" t="s">
        <v>22</v>
      </c>
      <c r="J52739" s="2">
        <v>44691</v>
      </c>
      <c r="K52739" s="1" t="s">
        <v>34</v>
      </c>
      <c r="L52739" s="1" t="s">
        <v>24</v>
      </c>
    </row>
    <row r="52740" spans="1:12" x14ac:dyDescent="0.2">
      <c r="A52740">
        <v>77</v>
      </c>
      <c r="B52740" s="1" t="s">
        <v>12</v>
      </c>
      <c r="C52740" s="1" t="s">
        <v>26</v>
      </c>
      <c r="D52740" s="1" t="s">
        <v>30</v>
      </c>
      <c r="E52740" s="2">
        <v>43656</v>
      </c>
      <c r="F52740" s="1" t="s">
        <v>21</v>
      </c>
      <c r="G52740" s="3">
        <v>6104589074088293</v>
      </c>
      <c r="H52740">
        <v>229</v>
      </c>
      <c r="I52740" s="1" t="s">
        <v>16</v>
      </c>
      <c r="J52740" s="2">
        <v>43673</v>
      </c>
      <c r="K52740" s="1" t="s">
        <v>34</v>
      </c>
      <c r="L52740" s="1" t="s">
        <v>24</v>
      </c>
    </row>
    <row r="52741" spans="1:12" x14ac:dyDescent="0.2">
      <c r="A52741">
        <v>54</v>
      </c>
      <c r="B52741" s="1" t="s">
        <v>25</v>
      </c>
      <c r="C52741" s="1" t="s">
        <v>37</v>
      </c>
      <c r="D52741" s="1" t="s">
        <v>39</v>
      </c>
      <c r="E52741" s="2">
        <v>45169</v>
      </c>
      <c r="F52741" s="1" t="s">
        <v>38</v>
      </c>
      <c r="G52741" s="3">
        <v>4201676047648992</v>
      </c>
      <c r="H52741">
        <v>232</v>
      </c>
      <c r="I52741" s="1" t="s">
        <v>31</v>
      </c>
      <c r="J52741" s="2">
        <v>45198</v>
      </c>
      <c r="K52741" s="1" t="s">
        <v>40</v>
      </c>
      <c r="L52741" s="1" t="s">
        <v>24</v>
      </c>
    </row>
    <row r="52742" spans="1:12" x14ac:dyDescent="0.2">
      <c r="A52742">
        <v>65</v>
      </c>
      <c r="B52742" s="1" t="s">
        <v>12</v>
      </c>
      <c r="C52742" s="1" t="s">
        <v>26</v>
      </c>
      <c r="D52742" s="1" t="s">
        <v>41</v>
      </c>
      <c r="E52742" s="2">
        <v>43927</v>
      </c>
      <c r="F52742" s="1" t="s">
        <v>36</v>
      </c>
      <c r="G52742" s="3">
        <v>1.8465463203941936E+16</v>
      </c>
      <c r="H52742">
        <v>218</v>
      </c>
      <c r="I52742" s="1" t="s">
        <v>31</v>
      </c>
      <c r="J52742" s="2">
        <v>43930</v>
      </c>
      <c r="K52742" s="1" t="s">
        <v>34</v>
      </c>
      <c r="L52742" s="1" t="s">
        <v>18</v>
      </c>
    </row>
    <row r="52743" spans="1:12" x14ac:dyDescent="0.2">
      <c r="A52743">
        <v>47</v>
      </c>
      <c r="B52743" s="1" t="s">
        <v>25</v>
      </c>
      <c r="C52743" s="1" t="s">
        <v>26</v>
      </c>
      <c r="D52743" s="1" t="s">
        <v>41</v>
      </c>
      <c r="E52743" s="2">
        <v>44766</v>
      </c>
      <c r="F52743" s="1" t="s">
        <v>27</v>
      </c>
      <c r="G52743" s="3">
        <v>6177692357032541</v>
      </c>
      <c r="H52743">
        <v>423</v>
      </c>
      <c r="I52743" s="1" t="s">
        <v>31</v>
      </c>
      <c r="J52743" s="2">
        <v>44794</v>
      </c>
      <c r="K52743" s="1" t="s">
        <v>28</v>
      </c>
      <c r="L52743" s="1" t="s">
        <v>24</v>
      </c>
    </row>
    <row r="52744" spans="1:12" x14ac:dyDescent="0.2">
      <c r="A52744">
        <v>46</v>
      </c>
      <c r="B52744" s="1" t="s">
        <v>12</v>
      </c>
      <c r="C52744" s="1" t="s">
        <v>29</v>
      </c>
      <c r="D52744" s="1" t="s">
        <v>41</v>
      </c>
      <c r="E52744" s="2">
        <v>44890</v>
      </c>
      <c r="F52744" s="1" t="s">
        <v>27</v>
      </c>
      <c r="G52744" s="3">
        <v>2103215002409766</v>
      </c>
      <c r="H52744">
        <v>160</v>
      </c>
      <c r="I52744" s="1" t="s">
        <v>16</v>
      </c>
      <c r="J52744" s="2">
        <v>44901</v>
      </c>
      <c r="K52744" s="1" t="s">
        <v>34</v>
      </c>
      <c r="L52744" s="1" t="s">
        <v>32</v>
      </c>
    </row>
    <row r="52745" spans="1:12" x14ac:dyDescent="0.2">
      <c r="A52745">
        <v>24</v>
      </c>
      <c r="B52745" s="1" t="s">
        <v>12</v>
      </c>
      <c r="C52745" s="1" t="s">
        <v>19</v>
      </c>
      <c r="D52745" s="1" t="s">
        <v>14</v>
      </c>
      <c r="E52745" s="2">
        <v>44884</v>
      </c>
      <c r="F52745" s="1" t="s">
        <v>15</v>
      </c>
      <c r="G52745" s="3">
        <v>1.1950950512845956E+16</v>
      </c>
      <c r="H52745">
        <v>478</v>
      </c>
      <c r="I52745" s="1" t="s">
        <v>22</v>
      </c>
      <c r="J52745" s="2">
        <v>44908</v>
      </c>
      <c r="K52745" s="1" t="s">
        <v>28</v>
      </c>
      <c r="L52745" s="1" t="s">
        <v>24</v>
      </c>
    </row>
    <row r="52746" spans="1:12" x14ac:dyDescent="0.2">
      <c r="A52746">
        <v>23</v>
      </c>
      <c r="B52746" s="1" t="s">
        <v>25</v>
      </c>
      <c r="C52746" s="1" t="s">
        <v>37</v>
      </c>
      <c r="D52746" s="1" t="s">
        <v>35</v>
      </c>
      <c r="E52746" s="2">
        <v>44035</v>
      </c>
      <c r="F52746" s="1" t="s">
        <v>36</v>
      </c>
      <c r="G52746" s="3">
        <v>3.7885640346215248E+16</v>
      </c>
      <c r="H52746">
        <v>465</v>
      </c>
      <c r="I52746" s="1" t="s">
        <v>16</v>
      </c>
      <c r="J52746" s="2">
        <v>44054</v>
      </c>
      <c r="K52746" s="1" t="s">
        <v>17</v>
      </c>
      <c r="L52746" s="1" t="s">
        <v>24</v>
      </c>
    </row>
    <row r="52747" spans="1:12" x14ac:dyDescent="0.2">
      <c r="A52747">
        <v>29</v>
      </c>
      <c r="B52747" s="1" t="s">
        <v>25</v>
      </c>
      <c r="C52747" s="1" t="s">
        <v>26</v>
      </c>
      <c r="D52747" s="1" t="s">
        <v>41</v>
      </c>
      <c r="E52747" s="2">
        <v>45401</v>
      </c>
      <c r="F52747" s="1" t="s">
        <v>36</v>
      </c>
      <c r="G52747" s="3">
        <v>2.1248646083277164E+16</v>
      </c>
      <c r="H52747">
        <v>268</v>
      </c>
      <c r="I52747" s="1" t="s">
        <v>22</v>
      </c>
      <c r="J52747" s="2">
        <v>45421</v>
      </c>
      <c r="K52747" s="1" t="s">
        <v>34</v>
      </c>
      <c r="L52747" s="1" t="s">
        <v>24</v>
      </c>
    </row>
    <row r="52748" spans="1:12" x14ac:dyDescent="0.2">
      <c r="A52748">
        <v>25</v>
      </c>
      <c r="B52748" s="1" t="s">
        <v>12</v>
      </c>
      <c r="C52748" s="1" t="s">
        <v>26</v>
      </c>
      <c r="D52748" s="1" t="s">
        <v>39</v>
      </c>
      <c r="E52748" s="2">
        <v>44230</v>
      </c>
      <c r="F52748" s="1" t="s">
        <v>15</v>
      </c>
      <c r="G52748" s="3">
        <v>2.3825174903318636E+16</v>
      </c>
      <c r="H52748">
        <v>244</v>
      </c>
      <c r="I52748" s="1" t="s">
        <v>16</v>
      </c>
      <c r="J52748" s="2">
        <v>44247</v>
      </c>
      <c r="K52748" s="1" t="s">
        <v>34</v>
      </c>
      <c r="L52748" s="1" t="s">
        <v>32</v>
      </c>
    </row>
    <row r="52749" spans="1:12" x14ac:dyDescent="0.2">
      <c r="A52749">
        <v>51</v>
      </c>
      <c r="B52749" s="1" t="s">
        <v>25</v>
      </c>
      <c r="C52749" s="1" t="s">
        <v>33</v>
      </c>
      <c r="D52749" s="1" t="s">
        <v>20</v>
      </c>
      <c r="E52749" s="2">
        <v>43704</v>
      </c>
      <c r="F52749" s="1" t="s">
        <v>21</v>
      </c>
      <c r="G52749" s="3">
        <v>3852600454133261</v>
      </c>
      <c r="H52749">
        <v>181</v>
      </c>
      <c r="I52749" s="1" t="s">
        <v>16</v>
      </c>
      <c r="J52749" s="2">
        <v>43731</v>
      </c>
      <c r="K52749" s="1" t="s">
        <v>40</v>
      </c>
      <c r="L52749" s="1" t="s">
        <v>32</v>
      </c>
    </row>
    <row r="52750" spans="1:12" x14ac:dyDescent="0.2">
      <c r="A52750">
        <v>22</v>
      </c>
      <c r="B52750" s="1" t="s">
        <v>12</v>
      </c>
      <c r="C52750" s="1" t="s">
        <v>33</v>
      </c>
      <c r="D52750" s="1" t="s">
        <v>35</v>
      </c>
      <c r="E52750" s="2">
        <v>44596</v>
      </c>
      <c r="F52750" s="1" t="s">
        <v>27</v>
      </c>
      <c r="G52750" s="3">
        <v>4877489848538289</v>
      </c>
      <c r="H52750">
        <v>152</v>
      </c>
      <c r="I52750" s="1" t="s">
        <v>16</v>
      </c>
      <c r="J52750" s="2">
        <v>44610</v>
      </c>
      <c r="K52750" s="1" t="s">
        <v>23</v>
      </c>
      <c r="L52750" s="1" t="s">
        <v>18</v>
      </c>
    </row>
    <row r="52751" spans="1:12" x14ac:dyDescent="0.2">
      <c r="A52751">
        <v>60</v>
      </c>
      <c r="B52751" s="1" t="s">
        <v>12</v>
      </c>
      <c r="C52751" s="1" t="s">
        <v>19</v>
      </c>
      <c r="D52751" s="1" t="s">
        <v>30</v>
      </c>
      <c r="E52751" s="2">
        <v>44138</v>
      </c>
      <c r="F52751" s="1" t="s">
        <v>36</v>
      </c>
      <c r="G52751" s="3">
        <v>5395149984752076</v>
      </c>
      <c r="H52751">
        <v>192</v>
      </c>
      <c r="I52751" s="1" t="s">
        <v>31</v>
      </c>
      <c r="J52751" s="2">
        <v>44163</v>
      </c>
      <c r="K52751" s="1" t="s">
        <v>28</v>
      </c>
      <c r="L52751" s="1" t="s">
        <v>18</v>
      </c>
    </row>
    <row r="52752" spans="1:12" x14ac:dyDescent="0.2">
      <c r="A52752">
        <v>44</v>
      </c>
      <c r="B52752" s="1" t="s">
        <v>12</v>
      </c>
      <c r="C52752" s="1" t="s">
        <v>19</v>
      </c>
      <c r="D52752" s="1" t="s">
        <v>30</v>
      </c>
      <c r="E52752" s="2">
        <v>45406</v>
      </c>
      <c r="F52752" s="1" t="s">
        <v>38</v>
      </c>
      <c r="G52752" s="3">
        <v>1.9691799368158244E+16</v>
      </c>
      <c r="H52752">
        <v>248</v>
      </c>
      <c r="I52752" s="1" t="s">
        <v>22</v>
      </c>
      <c r="J52752" s="2">
        <v>45417</v>
      </c>
      <c r="K52752" s="1" t="s">
        <v>17</v>
      </c>
      <c r="L52752" s="1" t="s">
        <v>24</v>
      </c>
    </row>
    <row r="52753" spans="1:12" x14ac:dyDescent="0.2">
      <c r="A52753">
        <v>36</v>
      </c>
      <c r="B52753" s="1" t="s">
        <v>25</v>
      </c>
      <c r="C52753" s="1" t="s">
        <v>37</v>
      </c>
      <c r="D52753" s="1" t="s">
        <v>35</v>
      </c>
      <c r="E52753" s="2">
        <v>45403</v>
      </c>
      <c r="F52753" s="1" t="s">
        <v>38</v>
      </c>
      <c r="G52753" s="3">
        <v>2.8450311890963456E+16</v>
      </c>
      <c r="H52753">
        <v>259</v>
      </c>
      <c r="I52753" s="1" t="s">
        <v>31</v>
      </c>
      <c r="J52753" s="2">
        <v>45417</v>
      </c>
      <c r="K52753" s="1" t="s">
        <v>40</v>
      </c>
      <c r="L52753" s="1" t="s">
        <v>32</v>
      </c>
    </row>
    <row r="52754" spans="1:12" x14ac:dyDescent="0.2">
      <c r="A52754">
        <v>26</v>
      </c>
      <c r="B52754" s="1" t="s">
        <v>25</v>
      </c>
      <c r="C52754" s="1" t="s">
        <v>37</v>
      </c>
      <c r="D52754" s="1" t="s">
        <v>14</v>
      </c>
      <c r="E52754" s="2">
        <v>44643</v>
      </c>
      <c r="F52754" s="1" t="s">
        <v>27</v>
      </c>
      <c r="G52754" s="3">
        <v>1.8635931787529744E+16</v>
      </c>
      <c r="H52754">
        <v>214</v>
      </c>
      <c r="I52754" s="1" t="s">
        <v>31</v>
      </c>
      <c r="J52754" s="2">
        <v>44668</v>
      </c>
      <c r="K52754" s="1" t="s">
        <v>34</v>
      </c>
      <c r="L52754" s="1" t="s">
        <v>24</v>
      </c>
    </row>
    <row r="52755" spans="1:12" x14ac:dyDescent="0.2">
      <c r="A52755">
        <v>75</v>
      </c>
      <c r="B52755" s="1" t="s">
        <v>25</v>
      </c>
      <c r="C52755" s="1" t="s">
        <v>43</v>
      </c>
      <c r="D52755" s="1" t="s">
        <v>14</v>
      </c>
      <c r="E52755" s="2">
        <v>44936</v>
      </c>
      <c r="F52755" s="1" t="s">
        <v>15</v>
      </c>
      <c r="G52755" s="3">
        <v>2.7013500788190316E+16</v>
      </c>
      <c r="H52755">
        <v>421</v>
      </c>
      <c r="I52755" s="1" t="s">
        <v>31</v>
      </c>
      <c r="J52755" s="2">
        <v>44963</v>
      </c>
      <c r="K52755" s="1" t="s">
        <v>34</v>
      </c>
      <c r="L52755" s="1" t="s">
        <v>18</v>
      </c>
    </row>
    <row r="52756" spans="1:12" x14ac:dyDescent="0.2">
      <c r="A52756">
        <v>62</v>
      </c>
      <c r="B52756" s="1" t="s">
        <v>12</v>
      </c>
      <c r="C52756" s="1" t="s">
        <v>26</v>
      </c>
      <c r="D52756" s="1" t="s">
        <v>35</v>
      </c>
      <c r="E52756" s="2">
        <v>44876</v>
      </c>
      <c r="F52756" s="1" t="s">
        <v>36</v>
      </c>
      <c r="G52756" s="3">
        <v>1.2418313517541096E+16</v>
      </c>
      <c r="H52756">
        <v>316</v>
      </c>
      <c r="I52756" s="1" t="s">
        <v>22</v>
      </c>
      <c r="J52756" s="2">
        <v>44885</v>
      </c>
      <c r="K52756" s="1" t="s">
        <v>17</v>
      </c>
      <c r="L52756" s="1" t="s">
        <v>24</v>
      </c>
    </row>
    <row r="52757" spans="1:12" x14ac:dyDescent="0.2">
      <c r="A52757">
        <v>73</v>
      </c>
      <c r="B52757" s="1" t="s">
        <v>25</v>
      </c>
      <c r="C52757" s="1" t="s">
        <v>19</v>
      </c>
      <c r="D52757" s="1" t="s">
        <v>20</v>
      </c>
      <c r="E52757" s="2">
        <v>45172</v>
      </c>
      <c r="F52757" s="1" t="s">
        <v>15</v>
      </c>
      <c r="G52757" s="3">
        <v>6434638005470804</v>
      </c>
      <c r="H52757">
        <v>267</v>
      </c>
      <c r="I52757" s="1" t="s">
        <v>31</v>
      </c>
      <c r="J52757" s="2">
        <v>45201</v>
      </c>
      <c r="K52757" s="1" t="s">
        <v>34</v>
      </c>
      <c r="L52757" s="1" t="s">
        <v>18</v>
      </c>
    </row>
    <row r="52758" spans="1:12" x14ac:dyDescent="0.2">
      <c r="A52758">
        <v>65</v>
      </c>
      <c r="B52758" s="1" t="s">
        <v>25</v>
      </c>
      <c r="C52758" s="1" t="s">
        <v>13</v>
      </c>
      <c r="D52758" s="1" t="s">
        <v>30</v>
      </c>
      <c r="E52758" s="2">
        <v>44327</v>
      </c>
      <c r="F52758" s="1" t="s">
        <v>36</v>
      </c>
      <c r="G52758" s="3">
        <v>2.3131207259532844E+16</v>
      </c>
      <c r="H52758">
        <v>425</v>
      </c>
      <c r="I52758" s="1" t="s">
        <v>22</v>
      </c>
      <c r="J52758" s="2">
        <v>44336</v>
      </c>
      <c r="K52758" s="1" t="s">
        <v>23</v>
      </c>
      <c r="L52758" s="1" t="s">
        <v>32</v>
      </c>
    </row>
    <row r="52759" spans="1:12" x14ac:dyDescent="0.2">
      <c r="A52759">
        <v>24</v>
      </c>
      <c r="B52759" s="1" t="s">
        <v>25</v>
      </c>
      <c r="C52759" s="1" t="s">
        <v>42</v>
      </c>
      <c r="D52759" s="1" t="s">
        <v>30</v>
      </c>
      <c r="E52759" s="2">
        <v>43668</v>
      </c>
      <c r="F52759" s="1" t="s">
        <v>27</v>
      </c>
      <c r="G52759" s="3">
        <v>2.4229425673113604E+16</v>
      </c>
      <c r="H52759">
        <v>458</v>
      </c>
      <c r="I52759" s="1" t="s">
        <v>22</v>
      </c>
      <c r="J52759" s="2">
        <v>43695</v>
      </c>
      <c r="K52759" s="1" t="s">
        <v>34</v>
      </c>
      <c r="L52759" s="1" t="s">
        <v>32</v>
      </c>
    </row>
    <row r="52760" spans="1:12" x14ac:dyDescent="0.2">
      <c r="A52760">
        <v>38</v>
      </c>
      <c r="B52760" s="1" t="s">
        <v>25</v>
      </c>
      <c r="C52760" s="1" t="s">
        <v>37</v>
      </c>
      <c r="D52760" s="1" t="s">
        <v>35</v>
      </c>
      <c r="E52760" s="2">
        <v>45405</v>
      </c>
      <c r="F52760" s="1" t="s">
        <v>21</v>
      </c>
      <c r="G52760" s="3">
        <v>2.6536613621929708E+16</v>
      </c>
      <c r="H52760">
        <v>259</v>
      </c>
      <c r="I52760" s="1" t="s">
        <v>31</v>
      </c>
      <c r="J52760" s="2">
        <v>45417</v>
      </c>
      <c r="K52760" s="1" t="s">
        <v>23</v>
      </c>
      <c r="L52760" s="1" t="s">
        <v>24</v>
      </c>
    </row>
    <row r="52761" spans="1:12" x14ac:dyDescent="0.2">
      <c r="A52761">
        <v>36</v>
      </c>
      <c r="B52761" s="1" t="s">
        <v>25</v>
      </c>
      <c r="C52761" s="1" t="s">
        <v>37</v>
      </c>
      <c r="D52761" s="1" t="s">
        <v>39</v>
      </c>
      <c r="E52761" s="2">
        <v>43920</v>
      </c>
      <c r="F52761" s="1" t="s">
        <v>21</v>
      </c>
      <c r="G52761" s="3">
        <v>4931021629918365</v>
      </c>
      <c r="H52761">
        <v>406</v>
      </c>
      <c r="I52761" s="1" t="s">
        <v>16</v>
      </c>
      <c r="J52761" s="2">
        <v>43941</v>
      </c>
      <c r="K52761" s="1" t="s">
        <v>34</v>
      </c>
      <c r="L52761" s="1" t="s">
        <v>32</v>
      </c>
    </row>
    <row r="52762" spans="1:12" x14ac:dyDescent="0.2">
      <c r="A52762">
        <v>47</v>
      </c>
      <c r="B52762" s="1" t="s">
        <v>12</v>
      </c>
      <c r="C52762" s="1" t="s">
        <v>43</v>
      </c>
      <c r="D52762" s="1" t="s">
        <v>20</v>
      </c>
      <c r="E52762" s="2">
        <v>44153</v>
      </c>
      <c r="F52762" s="1" t="s">
        <v>38</v>
      </c>
      <c r="G52762" s="3">
        <v>4002059946469757</v>
      </c>
      <c r="H52762">
        <v>388</v>
      </c>
      <c r="I52762" s="1" t="s">
        <v>16</v>
      </c>
      <c r="J52762" s="2">
        <v>44164</v>
      </c>
      <c r="K52762" s="1" t="s">
        <v>34</v>
      </c>
      <c r="L52762" s="1" t="s">
        <v>24</v>
      </c>
    </row>
    <row r="52763" spans="1:12" x14ac:dyDescent="0.2">
      <c r="A52763">
        <v>53</v>
      </c>
      <c r="B52763" s="1" t="s">
        <v>12</v>
      </c>
      <c r="C52763" s="1" t="s">
        <v>29</v>
      </c>
      <c r="D52763" s="1" t="s">
        <v>30</v>
      </c>
      <c r="E52763" s="2">
        <v>44880</v>
      </c>
      <c r="F52763" s="1" t="s">
        <v>36</v>
      </c>
      <c r="G52763" s="3">
        <v>3725785210823497</v>
      </c>
      <c r="H52763">
        <v>410</v>
      </c>
      <c r="I52763" s="1" t="s">
        <v>22</v>
      </c>
      <c r="J52763" s="2">
        <v>44888</v>
      </c>
      <c r="K52763" s="1" t="s">
        <v>17</v>
      </c>
      <c r="L52763" s="1" t="s">
        <v>32</v>
      </c>
    </row>
    <row r="52764" spans="1:12" x14ac:dyDescent="0.2">
      <c r="A52764">
        <v>35</v>
      </c>
      <c r="B52764" s="1" t="s">
        <v>25</v>
      </c>
      <c r="C52764" s="1" t="s">
        <v>43</v>
      </c>
      <c r="D52764" s="1" t="s">
        <v>35</v>
      </c>
      <c r="E52764" s="2">
        <v>44488</v>
      </c>
      <c r="F52764" s="1" t="s">
        <v>15</v>
      </c>
      <c r="G52764" s="3">
        <v>2.1445701192071576E+16</v>
      </c>
      <c r="H52764">
        <v>299</v>
      </c>
      <c r="I52764" s="1" t="s">
        <v>16</v>
      </c>
      <c r="J52764" s="2">
        <v>44494</v>
      </c>
      <c r="K52764" s="1" t="s">
        <v>23</v>
      </c>
      <c r="L52764" s="1" t="s">
        <v>24</v>
      </c>
    </row>
    <row r="52765" spans="1:12" x14ac:dyDescent="0.2">
      <c r="A52765">
        <v>36</v>
      </c>
      <c r="B52765" s="1" t="s">
        <v>12</v>
      </c>
      <c r="C52765" s="1" t="s">
        <v>29</v>
      </c>
      <c r="D52765" s="1" t="s">
        <v>14</v>
      </c>
      <c r="E52765" s="2">
        <v>43704</v>
      </c>
      <c r="F52765" s="1" t="s">
        <v>21</v>
      </c>
      <c r="G52765" s="3">
        <v>2301155266892873</v>
      </c>
      <c r="H52765">
        <v>126</v>
      </c>
      <c r="I52765" s="1" t="s">
        <v>22</v>
      </c>
      <c r="J52765" s="2">
        <v>43723</v>
      </c>
      <c r="K52765" s="1" t="s">
        <v>17</v>
      </c>
      <c r="L52765" s="1" t="s">
        <v>24</v>
      </c>
    </row>
    <row r="52766" spans="1:12" x14ac:dyDescent="0.2">
      <c r="A52766">
        <v>54</v>
      </c>
      <c r="B52766" s="1" t="s">
        <v>25</v>
      </c>
      <c r="C52766" s="1" t="s">
        <v>42</v>
      </c>
      <c r="D52766" s="1" t="s">
        <v>14</v>
      </c>
      <c r="E52766" s="2">
        <v>45088</v>
      </c>
      <c r="F52766" s="1" t="s">
        <v>38</v>
      </c>
      <c r="G52766" s="3">
        <v>4424050741674608</v>
      </c>
      <c r="H52766">
        <v>479</v>
      </c>
      <c r="I52766" s="1" t="s">
        <v>22</v>
      </c>
      <c r="J52766" s="2">
        <v>45098</v>
      </c>
      <c r="K52766" s="1" t="s">
        <v>40</v>
      </c>
      <c r="L52766" s="1" t="s">
        <v>18</v>
      </c>
    </row>
    <row r="52767" spans="1:12" x14ac:dyDescent="0.2">
      <c r="A52767">
        <v>58</v>
      </c>
      <c r="B52767" s="1" t="s">
        <v>25</v>
      </c>
      <c r="C52767" s="1" t="s">
        <v>43</v>
      </c>
      <c r="D52767" s="1" t="s">
        <v>20</v>
      </c>
      <c r="E52767" s="2">
        <v>44797</v>
      </c>
      <c r="F52767" s="1" t="s">
        <v>38</v>
      </c>
      <c r="G52767" s="3">
        <v>2.599590731808176E+16</v>
      </c>
      <c r="H52767">
        <v>385</v>
      </c>
      <c r="I52767" s="1" t="s">
        <v>16</v>
      </c>
      <c r="J52767" s="2">
        <v>44813</v>
      </c>
      <c r="K52767" s="1" t="s">
        <v>34</v>
      </c>
      <c r="L52767" s="1" t="s">
        <v>24</v>
      </c>
    </row>
    <row r="52768" spans="1:12" x14ac:dyDescent="0.2">
      <c r="A52768">
        <v>37</v>
      </c>
      <c r="B52768" s="1" t="s">
        <v>25</v>
      </c>
      <c r="C52768" s="1" t="s">
        <v>29</v>
      </c>
      <c r="D52768" s="1" t="s">
        <v>14</v>
      </c>
      <c r="E52768" s="2">
        <v>44379</v>
      </c>
      <c r="F52768" s="1" t="s">
        <v>36</v>
      </c>
      <c r="G52768" s="3">
        <v>4940305196800954</v>
      </c>
      <c r="H52768">
        <v>420</v>
      </c>
      <c r="I52768" s="1" t="s">
        <v>31</v>
      </c>
      <c r="J52768" s="2">
        <v>44387</v>
      </c>
      <c r="K52768" s="1" t="s">
        <v>34</v>
      </c>
      <c r="L52768" s="1" t="s">
        <v>24</v>
      </c>
    </row>
    <row r="52769" spans="1:12" x14ac:dyDescent="0.2">
      <c r="A52769">
        <v>88</v>
      </c>
      <c r="B52769" s="1" t="s">
        <v>25</v>
      </c>
      <c r="C52769" s="1" t="s">
        <v>37</v>
      </c>
      <c r="D52769" s="1" t="s">
        <v>41</v>
      </c>
      <c r="E52769" s="2">
        <v>43840</v>
      </c>
      <c r="F52769" s="1" t="s">
        <v>38</v>
      </c>
      <c r="G52769" s="3">
        <v>2.0182213036115936E+16</v>
      </c>
      <c r="H52769">
        <v>241</v>
      </c>
      <c r="I52769" s="1" t="s">
        <v>22</v>
      </c>
      <c r="J52769" s="2">
        <v>43849</v>
      </c>
      <c r="K52769" s="1" t="s">
        <v>23</v>
      </c>
      <c r="L52769" s="1" t="s">
        <v>24</v>
      </c>
    </row>
    <row r="52770" spans="1:12" x14ac:dyDescent="0.2">
      <c r="A52770">
        <v>25</v>
      </c>
      <c r="B52770" s="1" t="s">
        <v>12</v>
      </c>
      <c r="C52770" s="1" t="s">
        <v>37</v>
      </c>
      <c r="D52770" s="1" t="s">
        <v>39</v>
      </c>
      <c r="E52770" s="2">
        <v>45388</v>
      </c>
      <c r="F52770" s="1" t="s">
        <v>21</v>
      </c>
      <c r="G52770" s="3">
        <v>2.4994181669277624E+16</v>
      </c>
      <c r="H52770">
        <v>419</v>
      </c>
      <c r="I52770" s="1" t="s">
        <v>22</v>
      </c>
      <c r="J52770" s="2">
        <v>45401</v>
      </c>
      <c r="K52770" s="1" t="s">
        <v>34</v>
      </c>
      <c r="L52770" s="1" t="s">
        <v>24</v>
      </c>
    </row>
    <row r="52771" spans="1:12" x14ac:dyDescent="0.2">
      <c r="A52771">
        <v>47</v>
      </c>
      <c r="B52771" s="1" t="s">
        <v>25</v>
      </c>
      <c r="C52771" s="1" t="s">
        <v>43</v>
      </c>
      <c r="D52771" s="1" t="s">
        <v>41</v>
      </c>
      <c r="E52771" s="2">
        <v>45152</v>
      </c>
      <c r="F52771" s="1" t="s">
        <v>27</v>
      </c>
      <c r="G52771" s="3">
        <v>2.335595247617156E+16</v>
      </c>
      <c r="H52771">
        <v>309</v>
      </c>
      <c r="I52771" s="1" t="s">
        <v>22</v>
      </c>
      <c r="J52771" s="2">
        <v>45171</v>
      </c>
      <c r="K52771" s="1" t="s">
        <v>17</v>
      </c>
      <c r="L52771" s="1" t="s">
        <v>32</v>
      </c>
    </row>
    <row r="52772" spans="1:12" x14ac:dyDescent="0.2">
      <c r="A52772">
        <v>84</v>
      </c>
      <c r="B52772" s="1" t="s">
        <v>25</v>
      </c>
      <c r="C52772" s="1" t="s">
        <v>29</v>
      </c>
      <c r="D52772" s="1" t="s">
        <v>20</v>
      </c>
      <c r="E52772" s="2">
        <v>44531</v>
      </c>
      <c r="F52772" s="1" t="s">
        <v>15</v>
      </c>
      <c r="G52772" s="3">
        <v>1177731505645783</v>
      </c>
      <c r="H52772">
        <v>339</v>
      </c>
      <c r="I52772" s="1" t="s">
        <v>31</v>
      </c>
      <c r="J52772" s="2">
        <v>44536</v>
      </c>
      <c r="K52772" s="1" t="s">
        <v>34</v>
      </c>
      <c r="L52772" s="1" t="s">
        <v>18</v>
      </c>
    </row>
    <row r="52773" spans="1:12" x14ac:dyDescent="0.2">
      <c r="A52773">
        <v>66</v>
      </c>
      <c r="B52773" s="1" t="s">
        <v>25</v>
      </c>
      <c r="C52773" s="1" t="s">
        <v>37</v>
      </c>
      <c r="D52773" s="1" t="s">
        <v>41</v>
      </c>
      <c r="E52773" s="2">
        <v>44272</v>
      </c>
      <c r="F52773" s="1" t="s">
        <v>38</v>
      </c>
      <c r="G52773" s="3">
        <v>3964770437551761</v>
      </c>
      <c r="H52773">
        <v>479</v>
      </c>
      <c r="I52773" s="1" t="s">
        <v>16</v>
      </c>
      <c r="J52773" s="2">
        <v>44289</v>
      </c>
      <c r="K52773" s="1" t="s">
        <v>40</v>
      </c>
      <c r="L52773" s="1" t="s">
        <v>24</v>
      </c>
    </row>
    <row r="52774" spans="1:12" x14ac:dyDescent="0.2">
      <c r="A52774">
        <v>61</v>
      </c>
      <c r="B52774" s="1" t="s">
        <v>12</v>
      </c>
      <c r="C52774" s="1" t="s">
        <v>29</v>
      </c>
      <c r="D52774" s="1" t="s">
        <v>30</v>
      </c>
      <c r="E52774" s="2">
        <v>44524</v>
      </c>
      <c r="F52774" s="1" t="s">
        <v>38</v>
      </c>
      <c r="G52774" s="3">
        <v>2618499918259942</v>
      </c>
      <c r="H52774">
        <v>428</v>
      </c>
      <c r="I52774" s="1" t="s">
        <v>31</v>
      </c>
      <c r="J52774" s="2">
        <v>44552</v>
      </c>
      <c r="K52774" s="1" t="s">
        <v>34</v>
      </c>
      <c r="L52774" s="1" t="s">
        <v>18</v>
      </c>
    </row>
    <row r="52775" spans="1:12" x14ac:dyDescent="0.2">
      <c r="A52775">
        <v>68</v>
      </c>
      <c r="B52775" s="1" t="s">
        <v>25</v>
      </c>
      <c r="C52775" s="1" t="s">
        <v>37</v>
      </c>
      <c r="D52775" s="1" t="s">
        <v>14</v>
      </c>
      <c r="E52775" s="2">
        <v>45208</v>
      </c>
      <c r="F52775" s="1" t="s">
        <v>36</v>
      </c>
      <c r="G52775" s="3">
        <v>1.2963019900603258E+16</v>
      </c>
      <c r="H52775">
        <v>217</v>
      </c>
      <c r="I52775" s="1" t="s">
        <v>31</v>
      </c>
      <c r="J52775" s="2">
        <v>45225</v>
      </c>
      <c r="K52775" s="1" t="s">
        <v>40</v>
      </c>
      <c r="L52775" s="1" t="s">
        <v>18</v>
      </c>
    </row>
    <row r="52776" spans="1:12" x14ac:dyDescent="0.2">
      <c r="A52776">
        <v>64</v>
      </c>
      <c r="B52776" s="1" t="s">
        <v>12</v>
      </c>
      <c r="C52776" s="1" t="s">
        <v>29</v>
      </c>
      <c r="D52776" s="1" t="s">
        <v>14</v>
      </c>
      <c r="E52776" s="2">
        <v>44993</v>
      </c>
      <c r="F52776" s="1" t="s">
        <v>27</v>
      </c>
      <c r="G52776" s="3">
        <v>1496003707504551</v>
      </c>
      <c r="H52776">
        <v>125</v>
      </c>
      <c r="I52776" s="1" t="s">
        <v>16</v>
      </c>
      <c r="J52776" s="2">
        <v>45015</v>
      </c>
      <c r="K52776" s="1" t="s">
        <v>17</v>
      </c>
      <c r="L52776" s="1" t="s">
        <v>32</v>
      </c>
    </row>
    <row r="52777" spans="1:12" x14ac:dyDescent="0.2">
      <c r="A52777">
        <v>31</v>
      </c>
      <c r="B52777" s="1" t="s">
        <v>25</v>
      </c>
      <c r="C52777" s="1" t="s">
        <v>19</v>
      </c>
      <c r="D52777" s="1" t="s">
        <v>39</v>
      </c>
      <c r="E52777" s="2">
        <v>45151</v>
      </c>
      <c r="F52777" s="1" t="s">
        <v>36</v>
      </c>
      <c r="G52777" s="3">
        <v>2.7968449995486896E+16</v>
      </c>
      <c r="H52777">
        <v>398</v>
      </c>
      <c r="I52777" s="1" t="s">
        <v>16</v>
      </c>
      <c r="J52777" s="2">
        <v>45176</v>
      </c>
      <c r="K52777" s="1" t="s">
        <v>17</v>
      </c>
      <c r="L52777" s="1" t="s">
        <v>24</v>
      </c>
    </row>
    <row r="52778" spans="1:12" x14ac:dyDescent="0.2">
      <c r="A52778">
        <v>57</v>
      </c>
      <c r="B52778" s="1" t="s">
        <v>12</v>
      </c>
      <c r="C52778" s="1" t="s">
        <v>29</v>
      </c>
      <c r="D52778" s="1" t="s">
        <v>30</v>
      </c>
      <c r="E52778" s="2">
        <v>44590</v>
      </c>
      <c r="F52778" s="1" t="s">
        <v>15</v>
      </c>
      <c r="G52778" s="3">
        <v>2.7294681305351184E+16</v>
      </c>
      <c r="H52778">
        <v>273</v>
      </c>
      <c r="I52778" s="1" t="s">
        <v>31</v>
      </c>
      <c r="J52778" s="2">
        <v>44614</v>
      </c>
      <c r="K52778" s="1" t="s">
        <v>40</v>
      </c>
      <c r="L52778" s="1" t="s">
        <v>32</v>
      </c>
    </row>
    <row r="52779" spans="1:12" x14ac:dyDescent="0.2">
      <c r="A52779">
        <v>69</v>
      </c>
      <c r="B52779" s="1" t="s">
        <v>12</v>
      </c>
      <c r="C52779" s="1" t="s">
        <v>29</v>
      </c>
      <c r="D52779" s="1" t="s">
        <v>30</v>
      </c>
      <c r="E52779" s="2">
        <v>44242</v>
      </c>
      <c r="F52779" s="1" t="s">
        <v>36</v>
      </c>
      <c r="G52779" s="3">
        <v>2207159354227456</v>
      </c>
      <c r="H52779">
        <v>471</v>
      </c>
      <c r="I52779" s="1" t="s">
        <v>31</v>
      </c>
      <c r="J52779" s="2">
        <v>44255</v>
      </c>
      <c r="K52779" s="1" t="s">
        <v>23</v>
      </c>
      <c r="L52779" s="1" t="s">
        <v>32</v>
      </c>
    </row>
    <row r="52780" spans="1:12" x14ac:dyDescent="0.2">
      <c r="A52780">
        <v>24</v>
      </c>
      <c r="B52780" s="1" t="s">
        <v>12</v>
      </c>
      <c r="C52780" s="1" t="s">
        <v>43</v>
      </c>
      <c r="D52780" s="1" t="s">
        <v>30</v>
      </c>
      <c r="E52780" s="2">
        <v>43597</v>
      </c>
      <c r="F52780" s="1" t="s">
        <v>21</v>
      </c>
      <c r="G52780" s="3">
        <v>8351640124815267</v>
      </c>
      <c r="H52780">
        <v>330</v>
      </c>
      <c r="I52780" s="1" t="s">
        <v>31</v>
      </c>
      <c r="J52780" s="2">
        <v>43601</v>
      </c>
      <c r="K52780" s="1" t="s">
        <v>28</v>
      </c>
      <c r="L52780" s="1" t="s">
        <v>32</v>
      </c>
    </row>
    <row r="52781" spans="1:12" x14ac:dyDescent="0.2">
      <c r="A52781">
        <v>72</v>
      </c>
      <c r="B52781" s="1" t="s">
        <v>25</v>
      </c>
      <c r="C52781" s="1" t="s">
        <v>13</v>
      </c>
      <c r="D52781" s="1" t="s">
        <v>39</v>
      </c>
      <c r="E52781" s="2">
        <v>43801</v>
      </c>
      <c r="F52781" s="1" t="s">
        <v>36</v>
      </c>
      <c r="G52781" s="3">
        <v>2.6962773960957796E+16</v>
      </c>
      <c r="H52781">
        <v>253</v>
      </c>
      <c r="I52781" s="1" t="s">
        <v>16</v>
      </c>
      <c r="J52781" s="2">
        <v>43807</v>
      </c>
      <c r="K52781" s="1" t="s">
        <v>17</v>
      </c>
      <c r="L52781" s="1" t="s">
        <v>24</v>
      </c>
    </row>
    <row r="52782" spans="1:12" x14ac:dyDescent="0.2">
      <c r="A52782">
        <v>57</v>
      </c>
      <c r="B52782" s="1" t="s">
        <v>12</v>
      </c>
      <c r="C52782" s="1" t="s">
        <v>19</v>
      </c>
      <c r="D52782" s="1" t="s">
        <v>14</v>
      </c>
      <c r="E52782" s="2">
        <v>43687</v>
      </c>
      <c r="F52782" s="1" t="s">
        <v>36</v>
      </c>
      <c r="G52782" s="3">
        <v>4545380202714724</v>
      </c>
      <c r="H52782">
        <v>318</v>
      </c>
      <c r="I52782" s="1" t="s">
        <v>16</v>
      </c>
      <c r="J52782" s="2">
        <v>43714</v>
      </c>
      <c r="K52782" s="1" t="s">
        <v>34</v>
      </c>
      <c r="L52782" s="1" t="s">
        <v>32</v>
      </c>
    </row>
    <row r="52783" spans="1:12" x14ac:dyDescent="0.2">
      <c r="A52783">
        <v>66</v>
      </c>
      <c r="B52783" s="1" t="s">
        <v>12</v>
      </c>
      <c r="C52783" s="1" t="s">
        <v>42</v>
      </c>
      <c r="D52783" s="1" t="s">
        <v>30</v>
      </c>
      <c r="E52783" s="2">
        <v>44345</v>
      </c>
      <c r="F52783" s="1" t="s">
        <v>15</v>
      </c>
      <c r="G52783" s="3">
        <v>130740564918348</v>
      </c>
      <c r="H52783">
        <v>293</v>
      </c>
      <c r="I52783" s="1" t="s">
        <v>22</v>
      </c>
      <c r="J52783" s="2">
        <v>44347</v>
      </c>
      <c r="K52783" s="1" t="s">
        <v>28</v>
      </c>
      <c r="L52783" s="1" t="s">
        <v>18</v>
      </c>
    </row>
    <row r="52784" spans="1:12" x14ac:dyDescent="0.2">
      <c r="A52784">
        <v>49</v>
      </c>
      <c r="B52784" s="1" t="s">
        <v>25</v>
      </c>
      <c r="C52784" s="1" t="s">
        <v>42</v>
      </c>
      <c r="D52784" s="1" t="s">
        <v>20</v>
      </c>
      <c r="E52784" s="2">
        <v>45203</v>
      </c>
      <c r="F52784" s="1" t="s">
        <v>15</v>
      </c>
      <c r="G52784" s="3">
        <v>2201293079708115</v>
      </c>
      <c r="H52784">
        <v>167</v>
      </c>
      <c r="I52784" s="1" t="s">
        <v>31</v>
      </c>
      <c r="J52784" s="2">
        <v>45230</v>
      </c>
      <c r="K52784" s="1" t="s">
        <v>34</v>
      </c>
      <c r="L52784" s="1" t="s">
        <v>24</v>
      </c>
    </row>
    <row r="52785" spans="1:12" x14ac:dyDescent="0.2">
      <c r="A52785">
        <v>36</v>
      </c>
      <c r="B52785" s="1" t="s">
        <v>12</v>
      </c>
      <c r="C52785" s="1" t="s">
        <v>29</v>
      </c>
      <c r="D52785" s="1" t="s">
        <v>39</v>
      </c>
      <c r="E52785" s="2">
        <v>45000</v>
      </c>
      <c r="F52785" s="1" t="s">
        <v>27</v>
      </c>
      <c r="G52785" s="3">
        <v>2260048283573249</v>
      </c>
      <c r="H52785">
        <v>101</v>
      </c>
      <c r="I52785" s="1" t="s">
        <v>16</v>
      </c>
      <c r="J52785" s="2">
        <v>45028</v>
      </c>
      <c r="K52785" s="1" t="s">
        <v>40</v>
      </c>
      <c r="L52785" s="1" t="s">
        <v>24</v>
      </c>
    </row>
    <row r="52786" spans="1:12" x14ac:dyDescent="0.2">
      <c r="A52786">
        <v>28</v>
      </c>
      <c r="B52786" s="1" t="s">
        <v>12</v>
      </c>
      <c r="C52786" s="1" t="s">
        <v>29</v>
      </c>
      <c r="D52786" s="1" t="s">
        <v>14</v>
      </c>
      <c r="E52786" s="2">
        <v>45076</v>
      </c>
      <c r="F52786" s="1" t="s">
        <v>38</v>
      </c>
      <c r="G52786" s="3">
        <v>8338045620086164</v>
      </c>
      <c r="H52786">
        <v>327</v>
      </c>
      <c r="I52786" s="1" t="s">
        <v>22</v>
      </c>
      <c r="J52786" s="2">
        <v>45106</v>
      </c>
      <c r="K52786" s="1" t="s">
        <v>34</v>
      </c>
      <c r="L52786" s="1" t="s">
        <v>32</v>
      </c>
    </row>
    <row r="52787" spans="1:12" x14ac:dyDescent="0.2">
      <c r="A52787">
        <v>39</v>
      </c>
      <c r="B52787" s="1" t="s">
        <v>12</v>
      </c>
      <c r="C52787" s="1" t="s">
        <v>43</v>
      </c>
      <c r="D52787" s="1" t="s">
        <v>30</v>
      </c>
      <c r="E52787" s="2">
        <v>43651</v>
      </c>
      <c r="F52787" s="1" t="s">
        <v>38</v>
      </c>
      <c r="G52787" s="3">
        <v>1.2998353953952084E+16</v>
      </c>
      <c r="H52787">
        <v>412</v>
      </c>
      <c r="I52787" s="1" t="s">
        <v>31</v>
      </c>
      <c r="J52787" s="2">
        <v>43660</v>
      </c>
      <c r="K52787" s="1" t="s">
        <v>23</v>
      </c>
      <c r="L52787" s="1" t="s">
        <v>32</v>
      </c>
    </row>
    <row r="52788" spans="1:12" x14ac:dyDescent="0.2">
      <c r="A52788">
        <v>41</v>
      </c>
      <c r="B52788" s="1" t="s">
        <v>25</v>
      </c>
      <c r="C52788" s="1" t="s">
        <v>19</v>
      </c>
      <c r="D52788" s="1" t="s">
        <v>14</v>
      </c>
      <c r="E52788" s="2">
        <v>44651</v>
      </c>
      <c r="F52788" s="1" t="s">
        <v>38</v>
      </c>
      <c r="G52788" s="3">
        <v>3.2281525362741856E+16</v>
      </c>
      <c r="H52788">
        <v>377</v>
      </c>
      <c r="I52788" s="1" t="s">
        <v>16</v>
      </c>
      <c r="J52788" s="2">
        <v>44677</v>
      </c>
      <c r="K52788" s="1" t="s">
        <v>34</v>
      </c>
      <c r="L52788" s="1" t="s">
        <v>18</v>
      </c>
    </row>
    <row r="52789" spans="1:12" x14ac:dyDescent="0.2">
      <c r="A52789">
        <v>36</v>
      </c>
      <c r="B52789" s="1" t="s">
        <v>25</v>
      </c>
      <c r="C52789" s="1" t="s">
        <v>29</v>
      </c>
      <c r="D52789" s="1" t="s">
        <v>41</v>
      </c>
      <c r="E52789" s="2">
        <v>45076</v>
      </c>
      <c r="F52789" s="1" t="s">
        <v>27</v>
      </c>
      <c r="G52789" s="3">
        <v>9325986486945744</v>
      </c>
      <c r="H52789">
        <v>435</v>
      </c>
      <c r="I52789" s="1" t="s">
        <v>31</v>
      </c>
      <c r="J52789" s="2">
        <v>45094</v>
      </c>
      <c r="K52789" s="1" t="s">
        <v>34</v>
      </c>
      <c r="L52789" s="1" t="s">
        <v>18</v>
      </c>
    </row>
    <row r="52790" spans="1:12" x14ac:dyDescent="0.2">
      <c r="A52790">
        <v>50</v>
      </c>
      <c r="B52790" s="1" t="s">
        <v>12</v>
      </c>
      <c r="C52790" s="1" t="s">
        <v>13</v>
      </c>
      <c r="D52790" s="1" t="s">
        <v>14</v>
      </c>
      <c r="E52790" s="2">
        <v>44377</v>
      </c>
      <c r="F52790" s="1" t="s">
        <v>15</v>
      </c>
      <c r="G52790" s="3">
        <v>4464181960666944</v>
      </c>
      <c r="H52790">
        <v>214</v>
      </c>
      <c r="I52790" s="1" t="s">
        <v>31</v>
      </c>
      <c r="J52790" s="2">
        <v>44396</v>
      </c>
      <c r="K52790" s="1" t="s">
        <v>40</v>
      </c>
      <c r="L52790" s="1" t="s">
        <v>24</v>
      </c>
    </row>
    <row r="52791" spans="1:12" x14ac:dyDescent="0.2">
      <c r="A52791">
        <v>54</v>
      </c>
      <c r="B52791" s="1" t="s">
        <v>25</v>
      </c>
      <c r="C52791" s="1" t="s">
        <v>26</v>
      </c>
      <c r="D52791" s="1" t="s">
        <v>39</v>
      </c>
      <c r="E52791" s="2">
        <v>44117</v>
      </c>
      <c r="F52791" s="1" t="s">
        <v>36</v>
      </c>
      <c r="G52791" s="3">
        <v>3757378924554364</v>
      </c>
      <c r="H52791">
        <v>361</v>
      </c>
      <c r="I52791" s="1" t="s">
        <v>31</v>
      </c>
      <c r="J52791" s="2">
        <v>44121</v>
      </c>
      <c r="K52791" s="1" t="s">
        <v>34</v>
      </c>
      <c r="L52791" s="1" t="s">
        <v>24</v>
      </c>
    </row>
    <row r="52792" spans="1:12" x14ac:dyDescent="0.2">
      <c r="A52792">
        <v>62</v>
      </c>
      <c r="B52792" s="1" t="s">
        <v>12</v>
      </c>
      <c r="C52792" s="1" t="s">
        <v>13</v>
      </c>
      <c r="D52792" s="1" t="s">
        <v>30</v>
      </c>
      <c r="E52792" s="2">
        <v>44699</v>
      </c>
      <c r="F52792" s="1" t="s">
        <v>27</v>
      </c>
      <c r="G52792" s="3">
        <v>1.3410785647482418E+16</v>
      </c>
      <c r="H52792">
        <v>484</v>
      </c>
      <c r="I52792" s="1" t="s">
        <v>22</v>
      </c>
      <c r="J52792" s="2">
        <v>44728</v>
      </c>
      <c r="K52792" s="1" t="s">
        <v>17</v>
      </c>
      <c r="L52792" s="1" t="s">
        <v>18</v>
      </c>
    </row>
    <row r="52793" spans="1:12" x14ac:dyDescent="0.2">
      <c r="A52793">
        <v>88</v>
      </c>
      <c r="B52793" s="1" t="s">
        <v>12</v>
      </c>
      <c r="C52793" s="1" t="s">
        <v>33</v>
      </c>
      <c r="D52793" s="1" t="s">
        <v>30</v>
      </c>
      <c r="E52793" s="2">
        <v>43724</v>
      </c>
      <c r="F52793" s="1" t="s">
        <v>15</v>
      </c>
      <c r="G52793" s="3">
        <v>1.9977173345417148E+16</v>
      </c>
      <c r="H52793">
        <v>134</v>
      </c>
      <c r="I52793" s="1" t="s">
        <v>16</v>
      </c>
      <c r="J52793" s="2">
        <v>43729</v>
      </c>
      <c r="K52793" s="1" t="s">
        <v>34</v>
      </c>
      <c r="L52793" s="1" t="s">
        <v>24</v>
      </c>
    </row>
    <row r="52794" spans="1:12" x14ac:dyDescent="0.2">
      <c r="A52794">
        <v>59</v>
      </c>
      <c r="B52794" s="1" t="s">
        <v>12</v>
      </c>
      <c r="C52794" s="1" t="s">
        <v>13</v>
      </c>
      <c r="D52794" s="1" t="s">
        <v>14</v>
      </c>
      <c r="E52794" s="2">
        <v>43710</v>
      </c>
      <c r="F52794" s="1" t="s">
        <v>36</v>
      </c>
      <c r="G52794" s="3">
        <v>1.488059812720014E+16</v>
      </c>
      <c r="H52794">
        <v>164</v>
      </c>
      <c r="I52794" s="1" t="s">
        <v>22</v>
      </c>
      <c r="J52794" s="2">
        <v>43733</v>
      </c>
      <c r="K52794" s="1" t="s">
        <v>40</v>
      </c>
      <c r="L52794" s="1" t="s">
        <v>18</v>
      </c>
    </row>
    <row r="52795" spans="1:12" x14ac:dyDescent="0.2">
      <c r="A52795">
        <v>58</v>
      </c>
      <c r="B52795" s="1" t="s">
        <v>25</v>
      </c>
      <c r="C52795" s="1" t="s">
        <v>42</v>
      </c>
      <c r="D52795" s="1" t="s">
        <v>14</v>
      </c>
      <c r="E52795" s="2">
        <v>44961</v>
      </c>
      <c r="F52795" s="1" t="s">
        <v>38</v>
      </c>
      <c r="G52795" s="3">
        <v>2.1696806442615788E+16</v>
      </c>
      <c r="H52795">
        <v>458</v>
      </c>
      <c r="I52795" s="1" t="s">
        <v>31</v>
      </c>
      <c r="J52795" s="2">
        <v>44989</v>
      </c>
      <c r="K52795" s="1" t="s">
        <v>40</v>
      </c>
      <c r="L52795" s="1" t="s">
        <v>32</v>
      </c>
    </row>
    <row r="52796" spans="1:12" x14ac:dyDescent="0.2">
      <c r="A52796">
        <v>62</v>
      </c>
      <c r="B52796" s="1" t="s">
        <v>25</v>
      </c>
      <c r="C52796" s="1" t="s">
        <v>29</v>
      </c>
      <c r="D52796" s="1" t="s">
        <v>30</v>
      </c>
      <c r="E52796" s="2">
        <v>44350</v>
      </c>
      <c r="F52796" s="1" t="s">
        <v>38</v>
      </c>
      <c r="G52796" s="3">
        <v>3314123523565442</v>
      </c>
      <c r="H52796">
        <v>416</v>
      </c>
      <c r="I52796" s="1" t="s">
        <v>31</v>
      </c>
      <c r="J52796" s="2">
        <v>44363</v>
      </c>
      <c r="K52796" s="1" t="s">
        <v>17</v>
      </c>
      <c r="L52796" s="1" t="s">
        <v>24</v>
      </c>
    </row>
    <row r="52797" spans="1:12" x14ac:dyDescent="0.2">
      <c r="A52797">
        <v>39</v>
      </c>
      <c r="B52797" s="1" t="s">
        <v>25</v>
      </c>
      <c r="C52797" s="1" t="s">
        <v>37</v>
      </c>
      <c r="D52797" s="1" t="s">
        <v>14</v>
      </c>
      <c r="E52797" s="2">
        <v>43807</v>
      </c>
      <c r="F52797" s="1" t="s">
        <v>36</v>
      </c>
      <c r="G52797" s="3">
        <v>3922827737425523</v>
      </c>
      <c r="H52797">
        <v>156</v>
      </c>
      <c r="I52797" s="1" t="s">
        <v>22</v>
      </c>
      <c r="J52797" s="2">
        <v>43813</v>
      </c>
      <c r="K52797" s="1" t="s">
        <v>34</v>
      </c>
      <c r="L52797" s="1" t="s">
        <v>32</v>
      </c>
    </row>
    <row r="52798" spans="1:12" x14ac:dyDescent="0.2">
      <c r="A52798">
        <v>55</v>
      </c>
      <c r="B52798" s="1" t="s">
        <v>12</v>
      </c>
      <c r="C52798" s="1" t="s">
        <v>33</v>
      </c>
      <c r="D52798" s="1" t="s">
        <v>41</v>
      </c>
      <c r="E52798" s="2">
        <v>44164</v>
      </c>
      <c r="F52798" s="1" t="s">
        <v>27</v>
      </c>
      <c r="G52798" s="3">
        <v>2.6913073608210016E+16</v>
      </c>
      <c r="H52798">
        <v>234</v>
      </c>
      <c r="I52798" s="1" t="s">
        <v>22</v>
      </c>
      <c r="J52798" s="2">
        <v>44182</v>
      </c>
      <c r="K52798" s="1" t="s">
        <v>23</v>
      </c>
      <c r="L52798" s="1" t="s">
        <v>32</v>
      </c>
    </row>
    <row r="52799" spans="1:12" x14ac:dyDescent="0.2">
      <c r="A52799">
        <v>70</v>
      </c>
      <c r="B52799" s="1" t="s">
        <v>12</v>
      </c>
      <c r="C52799" s="1" t="s">
        <v>29</v>
      </c>
      <c r="D52799" s="1" t="s">
        <v>14</v>
      </c>
      <c r="E52799" s="2">
        <v>45056</v>
      </c>
      <c r="F52799" s="1" t="s">
        <v>36</v>
      </c>
      <c r="G52799" s="3">
        <v>6540373094181529</v>
      </c>
      <c r="H52799">
        <v>272</v>
      </c>
      <c r="I52799" s="1" t="s">
        <v>22</v>
      </c>
      <c r="J52799" s="2">
        <v>45058</v>
      </c>
      <c r="K52799" s="1" t="s">
        <v>28</v>
      </c>
      <c r="L52799" s="1" t="s">
        <v>32</v>
      </c>
    </row>
    <row r="52800" spans="1:12" x14ac:dyDescent="0.2">
      <c r="A52800">
        <v>57</v>
      </c>
      <c r="B52800" s="1" t="s">
        <v>12</v>
      </c>
      <c r="C52800" s="1" t="s">
        <v>42</v>
      </c>
      <c r="D52800" s="1" t="s">
        <v>39</v>
      </c>
      <c r="E52800" s="2">
        <v>44126</v>
      </c>
      <c r="F52800" s="1" t="s">
        <v>36</v>
      </c>
      <c r="G52800" s="3">
        <v>1727212235542018</v>
      </c>
      <c r="H52800">
        <v>122</v>
      </c>
      <c r="I52800" s="1" t="s">
        <v>22</v>
      </c>
      <c r="J52800" s="2">
        <v>44134</v>
      </c>
      <c r="K52800" s="1" t="s">
        <v>23</v>
      </c>
      <c r="L52800" s="1" t="s">
        <v>32</v>
      </c>
    </row>
    <row r="52801" spans="1:12" x14ac:dyDescent="0.2">
      <c r="A52801">
        <v>56</v>
      </c>
      <c r="B52801" s="1" t="s">
        <v>12</v>
      </c>
      <c r="C52801" s="1" t="s">
        <v>26</v>
      </c>
      <c r="D52801" s="1" t="s">
        <v>39</v>
      </c>
      <c r="E52801" s="2">
        <v>44142</v>
      </c>
      <c r="F52801" s="1" t="s">
        <v>21</v>
      </c>
      <c r="G52801" s="3">
        <v>1.5995875807374032E+16</v>
      </c>
      <c r="H52801">
        <v>239</v>
      </c>
      <c r="I52801" s="1" t="s">
        <v>16</v>
      </c>
      <c r="J52801" s="2">
        <v>44162</v>
      </c>
      <c r="K52801" s="1" t="s">
        <v>23</v>
      </c>
      <c r="L52801" s="1" t="s">
        <v>32</v>
      </c>
    </row>
    <row r="52802" spans="1:12" x14ac:dyDescent="0.2">
      <c r="A52802">
        <v>64</v>
      </c>
      <c r="B52802" s="1" t="s">
        <v>25</v>
      </c>
      <c r="C52802" s="1" t="s">
        <v>26</v>
      </c>
      <c r="D52802" s="1" t="s">
        <v>14</v>
      </c>
      <c r="E52802" s="2">
        <v>44885</v>
      </c>
      <c r="F52802" s="1" t="s">
        <v>27</v>
      </c>
      <c r="G52802" s="3">
        <v>4.2854379379025784E+16</v>
      </c>
      <c r="H52802">
        <v>239</v>
      </c>
      <c r="I52802" s="1" t="s">
        <v>16</v>
      </c>
      <c r="J52802" s="2">
        <v>44889</v>
      </c>
      <c r="K52802" s="1" t="s">
        <v>34</v>
      </c>
      <c r="L52802" s="1" t="s">
        <v>32</v>
      </c>
    </row>
    <row r="52803" spans="1:12" x14ac:dyDescent="0.2">
      <c r="A52803">
        <v>80</v>
      </c>
      <c r="B52803" s="1" t="s">
        <v>12</v>
      </c>
      <c r="C52803" s="1" t="s">
        <v>37</v>
      </c>
      <c r="D52803" s="1" t="s">
        <v>41</v>
      </c>
      <c r="E52803" s="2">
        <v>44258</v>
      </c>
      <c r="F52803" s="1" t="s">
        <v>38</v>
      </c>
      <c r="G52803" s="3">
        <v>7150470788983713</v>
      </c>
      <c r="H52803">
        <v>293</v>
      </c>
      <c r="I52803" s="1" t="s">
        <v>16</v>
      </c>
      <c r="J52803" s="2">
        <v>44276</v>
      </c>
      <c r="K52803" s="1" t="s">
        <v>28</v>
      </c>
      <c r="L52803" s="1" t="s">
        <v>24</v>
      </c>
    </row>
    <row r="52804" spans="1:12" x14ac:dyDescent="0.2">
      <c r="A52804">
        <v>53</v>
      </c>
      <c r="B52804" s="1" t="s">
        <v>25</v>
      </c>
      <c r="C52804" s="1" t="s">
        <v>42</v>
      </c>
      <c r="D52804" s="1" t="s">
        <v>39</v>
      </c>
      <c r="E52804" s="2">
        <v>45407</v>
      </c>
      <c r="F52804" s="1" t="s">
        <v>27</v>
      </c>
      <c r="G52804" s="3">
        <v>2.1402343702223716E+16</v>
      </c>
      <c r="H52804">
        <v>261</v>
      </c>
      <c r="I52804" s="1" t="s">
        <v>22</v>
      </c>
      <c r="J52804" s="2">
        <v>45427</v>
      </c>
      <c r="K52804" s="1" t="s">
        <v>17</v>
      </c>
      <c r="L52804" s="1" t="s">
        <v>18</v>
      </c>
    </row>
    <row r="52805" spans="1:12" x14ac:dyDescent="0.2">
      <c r="A52805">
        <v>33</v>
      </c>
      <c r="B52805" s="1" t="s">
        <v>25</v>
      </c>
      <c r="C52805" s="1" t="s">
        <v>43</v>
      </c>
      <c r="D52805" s="1" t="s">
        <v>39</v>
      </c>
      <c r="E52805" s="2">
        <v>45040</v>
      </c>
      <c r="F52805" s="1" t="s">
        <v>27</v>
      </c>
      <c r="G52805" s="3">
        <v>2.0379533530933672E+16</v>
      </c>
      <c r="H52805">
        <v>353</v>
      </c>
      <c r="I52805" s="1" t="s">
        <v>22</v>
      </c>
      <c r="J52805" s="2">
        <v>45047</v>
      </c>
      <c r="K52805" s="1" t="s">
        <v>17</v>
      </c>
      <c r="L52805" s="1" t="s">
        <v>32</v>
      </c>
    </row>
    <row r="52806" spans="1:12" x14ac:dyDescent="0.2">
      <c r="A52806">
        <v>54</v>
      </c>
      <c r="B52806" s="1" t="s">
        <v>25</v>
      </c>
      <c r="C52806" s="1" t="s">
        <v>37</v>
      </c>
      <c r="D52806" s="1" t="s">
        <v>41</v>
      </c>
      <c r="E52806" s="2">
        <v>44082</v>
      </c>
      <c r="F52806" s="1" t="s">
        <v>27</v>
      </c>
      <c r="G52806" s="3">
        <v>2165067482182929</v>
      </c>
      <c r="H52806">
        <v>135</v>
      </c>
      <c r="I52806" s="1" t="s">
        <v>22</v>
      </c>
      <c r="J52806" s="2">
        <v>44087</v>
      </c>
      <c r="K52806" s="1" t="s">
        <v>28</v>
      </c>
      <c r="L52806" s="1" t="s">
        <v>24</v>
      </c>
    </row>
    <row r="52807" spans="1:12" x14ac:dyDescent="0.2">
      <c r="A52807">
        <v>17</v>
      </c>
      <c r="B52807" s="1" t="s">
        <v>12</v>
      </c>
      <c r="C52807" s="1" t="s">
        <v>33</v>
      </c>
      <c r="D52807" s="1" t="s">
        <v>30</v>
      </c>
      <c r="E52807" s="2">
        <v>44911</v>
      </c>
      <c r="F52807" s="1" t="s">
        <v>36</v>
      </c>
      <c r="G52807" s="3">
        <v>2000037043836054</v>
      </c>
      <c r="H52807">
        <v>410</v>
      </c>
      <c r="I52807" s="1" t="s">
        <v>16</v>
      </c>
      <c r="J52807" s="2">
        <v>44925</v>
      </c>
      <c r="K52807" s="1" t="s">
        <v>17</v>
      </c>
      <c r="L52807" s="1" t="s">
        <v>18</v>
      </c>
    </row>
    <row r="52808" spans="1:12" x14ac:dyDescent="0.2">
      <c r="A52808">
        <v>61</v>
      </c>
      <c r="B52808" s="1" t="s">
        <v>12</v>
      </c>
      <c r="C52808" s="1" t="s">
        <v>37</v>
      </c>
      <c r="D52808" s="1" t="s">
        <v>35</v>
      </c>
      <c r="E52808" s="2">
        <v>44281</v>
      </c>
      <c r="F52808" s="1" t="s">
        <v>27</v>
      </c>
      <c r="G52808" s="3">
        <v>3.8806489791212864E+16</v>
      </c>
      <c r="H52808">
        <v>128</v>
      </c>
      <c r="I52808" s="1" t="s">
        <v>22</v>
      </c>
      <c r="J52808" s="2">
        <v>44286</v>
      </c>
      <c r="K52808" s="1" t="s">
        <v>17</v>
      </c>
      <c r="L52808" s="1" t="s">
        <v>18</v>
      </c>
    </row>
    <row r="52809" spans="1:12" x14ac:dyDescent="0.2">
      <c r="A52809">
        <v>56</v>
      </c>
      <c r="B52809" s="1" t="s">
        <v>12</v>
      </c>
      <c r="C52809" s="1" t="s">
        <v>19</v>
      </c>
      <c r="D52809" s="1" t="s">
        <v>14</v>
      </c>
      <c r="E52809" s="2">
        <v>44087</v>
      </c>
      <c r="F52809" s="1" t="s">
        <v>15</v>
      </c>
      <c r="G52809" s="3">
        <v>1.5749661624124196E+16</v>
      </c>
      <c r="H52809">
        <v>178</v>
      </c>
      <c r="I52809" s="1" t="s">
        <v>31</v>
      </c>
      <c r="J52809" s="2">
        <v>44114</v>
      </c>
      <c r="K52809" s="1" t="s">
        <v>28</v>
      </c>
      <c r="L52809" s="1" t="s">
        <v>24</v>
      </c>
    </row>
    <row r="52810" spans="1:12" x14ac:dyDescent="0.2">
      <c r="A52810">
        <v>49</v>
      </c>
      <c r="B52810" s="1" t="s">
        <v>25</v>
      </c>
      <c r="C52810" s="1" t="s">
        <v>42</v>
      </c>
      <c r="D52810" s="1" t="s">
        <v>39</v>
      </c>
      <c r="E52810" s="2">
        <v>44158</v>
      </c>
      <c r="F52810" s="1" t="s">
        <v>21</v>
      </c>
      <c r="G52810" s="3">
        <v>3.1979946671361608E+16</v>
      </c>
      <c r="H52810">
        <v>395</v>
      </c>
      <c r="I52810" s="1" t="s">
        <v>22</v>
      </c>
      <c r="J52810" s="2">
        <v>44173</v>
      </c>
      <c r="K52810" s="1" t="s">
        <v>34</v>
      </c>
      <c r="L52810" s="1" t="s">
        <v>24</v>
      </c>
    </row>
    <row r="52811" spans="1:12" x14ac:dyDescent="0.2">
      <c r="A52811">
        <v>52</v>
      </c>
      <c r="B52811" s="1" t="s">
        <v>25</v>
      </c>
      <c r="C52811" s="1" t="s">
        <v>43</v>
      </c>
      <c r="D52811" s="1" t="s">
        <v>35</v>
      </c>
      <c r="E52811" s="2">
        <v>44690</v>
      </c>
      <c r="F52811" s="1" t="s">
        <v>21</v>
      </c>
      <c r="G52811" s="3">
        <v>4193138517907414</v>
      </c>
      <c r="H52811">
        <v>264</v>
      </c>
      <c r="I52811" s="1" t="s">
        <v>31</v>
      </c>
      <c r="J52811" s="2">
        <v>44716</v>
      </c>
      <c r="K52811" s="1" t="s">
        <v>17</v>
      </c>
      <c r="L52811" s="1" t="s">
        <v>32</v>
      </c>
    </row>
    <row r="52812" spans="1:12" x14ac:dyDescent="0.2">
      <c r="A52812">
        <v>31</v>
      </c>
      <c r="B52812" s="1" t="s">
        <v>25</v>
      </c>
      <c r="C52812" s="1" t="s">
        <v>42</v>
      </c>
      <c r="D52812" s="1" t="s">
        <v>30</v>
      </c>
      <c r="E52812" s="2">
        <v>44664</v>
      </c>
      <c r="F52812" s="1" t="s">
        <v>38</v>
      </c>
      <c r="G52812" s="3">
        <v>309931802465849</v>
      </c>
      <c r="H52812">
        <v>401</v>
      </c>
      <c r="I52812" s="1" t="s">
        <v>31</v>
      </c>
      <c r="J52812" s="2">
        <v>44684</v>
      </c>
      <c r="K52812" s="1" t="s">
        <v>34</v>
      </c>
      <c r="L52812" s="1" t="s">
        <v>32</v>
      </c>
    </row>
    <row r="52813" spans="1:12" x14ac:dyDescent="0.2">
      <c r="A52813">
        <v>54</v>
      </c>
      <c r="B52813" s="1" t="s">
        <v>12</v>
      </c>
      <c r="C52813" s="1" t="s">
        <v>13</v>
      </c>
      <c r="D52813" s="1" t="s">
        <v>41</v>
      </c>
      <c r="E52813" s="2">
        <v>44793</v>
      </c>
      <c r="F52813" s="1" t="s">
        <v>38</v>
      </c>
      <c r="G52813" s="3">
        <v>2184787399934545</v>
      </c>
      <c r="H52813">
        <v>379</v>
      </c>
      <c r="I52813" s="1" t="s">
        <v>31</v>
      </c>
      <c r="J52813" s="2">
        <v>44813</v>
      </c>
      <c r="K52813" s="1" t="s">
        <v>28</v>
      </c>
      <c r="L52813" s="1" t="s">
        <v>18</v>
      </c>
    </row>
    <row r="52814" spans="1:12" x14ac:dyDescent="0.2">
      <c r="A52814">
        <v>56</v>
      </c>
      <c r="B52814" s="1" t="s">
        <v>25</v>
      </c>
      <c r="C52814" s="1" t="s">
        <v>26</v>
      </c>
      <c r="D52814" s="1" t="s">
        <v>39</v>
      </c>
      <c r="E52814" s="2">
        <v>44475</v>
      </c>
      <c r="F52814" s="1" t="s">
        <v>27</v>
      </c>
      <c r="G52814" s="3">
        <v>3615378688666934</v>
      </c>
      <c r="H52814">
        <v>131</v>
      </c>
      <c r="I52814" s="1" t="s">
        <v>16</v>
      </c>
      <c r="J52814" s="2">
        <v>44480</v>
      </c>
      <c r="K52814" s="1" t="s">
        <v>34</v>
      </c>
      <c r="L52814" s="1" t="s">
        <v>32</v>
      </c>
    </row>
    <row r="52815" spans="1:12" x14ac:dyDescent="0.2">
      <c r="A52815">
        <v>28</v>
      </c>
      <c r="B52815" s="1" t="s">
        <v>25</v>
      </c>
      <c r="C52815" s="1" t="s">
        <v>29</v>
      </c>
      <c r="D52815" s="1" t="s">
        <v>14</v>
      </c>
      <c r="E52815" s="2">
        <v>44393</v>
      </c>
      <c r="F52815" s="1" t="s">
        <v>36</v>
      </c>
      <c r="G52815" s="3">
        <v>1.3423111878341592E+16</v>
      </c>
      <c r="H52815">
        <v>422</v>
      </c>
      <c r="I52815" s="1" t="s">
        <v>22</v>
      </c>
      <c r="J52815" s="2">
        <v>44394</v>
      </c>
      <c r="K52815" s="1" t="s">
        <v>17</v>
      </c>
      <c r="L52815" s="1" t="s">
        <v>32</v>
      </c>
    </row>
    <row r="52816" spans="1:12" x14ac:dyDescent="0.2">
      <c r="A52816">
        <v>62</v>
      </c>
      <c r="B52816" s="1" t="s">
        <v>25</v>
      </c>
      <c r="C52816" s="1" t="s">
        <v>29</v>
      </c>
      <c r="D52816" s="1" t="s">
        <v>35</v>
      </c>
      <c r="E52816" s="2">
        <v>44386</v>
      </c>
      <c r="F52816" s="1" t="s">
        <v>36</v>
      </c>
      <c r="G52816" s="3">
        <v>4312515936105239</v>
      </c>
      <c r="H52816">
        <v>226</v>
      </c>
      <c r="I52816" s="1" t="s">
        <v>31</v>
      </c>
      <c r="J52816" s="2">
        <v>44398</v>
      </c>
      <c r="K52816" s="1" t="s">
        <v>34</v>
      </c>
      <c r="L52816" s="1" t="s">
        <v>18</v>
      </c>
    </row>
    <row r="52817" spans="1:12" x14ac:dyDescent="0.2">
      <c r="A52817">
        <v>79</v>
      </c>
      <c r="B52817" s="1" t="s">
        <v>12</v>
      </c>
      <c r="C52817" s="1" t="s">
        <v>13</v>
      </c>
      <c r="D52817" s="1" t="s">
        <v>39</v>
      </c>
      <c r="E52817" s="2">
        <v>44385</v>
      </c>
      <c r="F52817" s="1" t="s">
        <v>36</v>
      </c>
      <c r="G52817" s="3">
        <v>3815679962354759</v>
      </c>
      <c r="H52817">
        <v>193</v>
      </c>
      <c r="I52817" s="1" t="s">
        <v>16</v>
      </c>
      <c r="J52817" s="2">
        <v>44387</v>
      </c>
      <c r="K52817" s="1" t="s">
        <v>34</v>
      </c>
      <c r="L52817" s="1" t="s">
        <v>32</v>
      </c>
    </row>
    <row r="52818" spans="1:12" x14ac:dyDescent="0.2">
      <c r="A52818">
        <v>45</v>
      </c>
      <c r="B52818" s="1" t="s">
        <v>12</v>
      </c>
      <c r="C52818" s="1" t="s">
        <v>42</v>
      </c>
      <c r="D52818" s="1" t="s">
        <v>35</v>
      </c>
      <c r="E52818" s="2">
        <v>44844</v>
      </c>
      <c r="F52818" s="1" t="s">
        <v>36</v>
      </c>
      <c r="G52818" s="3">
        <v>1387371333271899</v>
      </c>
      <c r="H52818">
        <v>120</v>
      </c>
      <c r="I52818" s="1" t="s">
        <v>22</v>
      </c>
      <c r="J52818" s="2">
        <v>44862</v>
      </c>
      <c r="K52818" s="1" t="s">
        <v>28</v>
      </c>
      <c r="L52818" s="1" t="s">
        <v>24</v>
      </c>
    </row>
    <row r="52819" spans="1:12" x14ac:dyDescent="0.2">
      <c r="A52819">
        <v>55</v>
      </c>
      <c r="B52819" s="1" t="s">
        <v>25</v>
      </c>
      <c r="C52819" s="1" t="s">
        <v>42</v>
      </c>
      <c r="D52819" s="1" t="s">
        <v>14</v>
      </c>
      <c r="E52819" s="2">
        <v>45347</v>
      </c>
      <c r="F52819" s="1" t="s">
        <v>15</v>
      </c>
      <c r="G52819" s="3">
        <v>2.5543947800021056E+16</v>
      </c>
      <c r="H52819">
        <v>271</v>
      </c>
      <c r="I52819" s="1" t="s">
        <v>31</v>
      </c>
      <c r="J52819" s="2">
        <v>45360</v>
      </c>
      <c r="K52819" s="1" t="s">
        <v>34</v>
      </c>
      <c r="L52819" s="1" t="s">
        <v>32</v>
      </c>
    </row>
    <row r="52820" spans="1:12" x14ac:dyDescent="0.2">
      <c r="A52820">
        <v>81</v>
      </c>
      <c r="B52820" s="1" t="s">
        <v>25</v>
      </c>
      <c r="C52820" s="1" t="s">
        <v>19</v>
      </c>
      <c r="D52820" s="1" t="s">
        <v>20</v>
      </c>
      <c r="E52820" s="2">
        <v>45382</v>
      </c>
      <c r="F52820" s="1" t="s">
        <v>36</v>
      </c>
      <c r="G52820" s="3">
        <v>4.4432572629115672E+16</v>
      </c>
      <c r="H52820">
        <v>404</v>
      </c>
      <c r="I52820" s="1" t="s">
        <v>16</v>
      </c>
      <c r="J52820" s="2">
        <v>45405</v>
      </c>
      <c r="K52820" s="1" t="s">
        <v>40</v>
      </c>
      <c r="L52820" s="1" t="s">
        <v>24</v>
      </c>
    </row>
    <row r="52821" spans="1:12" x14ac:dyDescent="0.2">
      <c r="A52821">
        <v>26</v>
      </c>
      <c r="B52821" s="1" t="s">
        <v>25</v>
      </c>
      <c r="C52821" s="1" t="s">
        <v>37</v>
      </c>
      <c r="D52821" s="1" t="s">
        <v>39</v>
      </c>
      <c r="E52821" s="2">
        <v>45255</v>
      </c>
      <c r="F52821" s="1" t="s">
        <v>36</v>
      </c>
      <c r="G52821" s="3">
        <v>2.0584878551813984E+16</v>
      </c>
      <c r="H52821">
        <v>399</v>
      </c>
      <c r="I52821" s="1" t="s">
        <v>31</v>
      </c>
      <c r="J52821" s="2">
        <v>45276</v>
      </c>
      <c r="K52821" s="1" t="s">
        <v>28</v>
      </c>
      <c r="L52821" s="1" t="s">
        <v>18</v>
      </c>
    </row>
    <row r="52822" spans="1:12" x14ac:dyDescent="0.2">
      <c r="A52822">
        <v>23</v>
      </c>
      <c r="B52822" s="1" t="s">
        <v>12</v>
      </c>
      <c r="C52822" s="1" t="s">
        <v>13</v>
      </c>
      <c r="D52822" s="1" t="s">
        <v>14</v>
      </c>
      <c r="E52822" s="2">
        <v>43649</v>
      </c>
      <c r="F52822" s="1" t="s">
        <v>38</v>
      </c>
      <c r="G52822" s="3">
        <v>4162102133390102</v>
      </c>
      <c r="H52822">
        <v>392</v>
      </c>
      <c r="I52822" s="1" t="s">
        <v>22</v>
      </c>
      <c r="J52822" s="2">
        <v>43651</v>
      </c>
      <c r="K52822" s="1" t="s">
        <v>23</v>
      </c>
      <c r="L52822" s="1" t="s">
        <v>18</v>
      </c>
    </row>
    <row r="52823" spans="1:12" x14ac:dyDescent="0.2">
      <c r="A52823">
        <v>28</v>
      </c>
      <c r="B52823" s="1" t="s">
        <v>12</v>
      </c>
      <c r="C52823" s="1" t="s">
        <v>33</v>
      </c>
      <c r="D52823" s="1" t="s">
        <v>35</v>
      </c>
      <c r="E52823" s="2">
        <v>43710</v>
      </c>
      <c r="F52823" s="1" t="s">
        <v>15</v>
      </c>
      <c r="G52823" s="3">
        <v>1.5309403496996524E+16</v>
      </c>
      <c r="H52823">
        <v>433</v>
      </c>
      <c r="I52823" s="1" t="s">
        <v>22</v>
      </c>
      <c r="J52823" s="2">
        <v>43721</v>
      </c>
      <c r="K52823" s="1" t="s">
        <v>34</v>
      </c>
      <c r="L52823" s="1" t="s">
        <v>18</v>
      </c>
    </row>
    <row r="52824" spans="1:12" x14ac:dyDescent="0.2">
      <c r="A52824">
        <v>72</v>
      </c>
      <c r="B52824" s="1" t="s">
        <v>12</v>
      </c>
      <c r="C52824" s="1" t="s">
        <v>43</v>
      </c>
      <c r="D52824" s="1" t="s">
        <v>41</v>
      </c>
      <c r="E52824" s="2">
        <v>44160</v>
      </c>
      <c r="F52824" s="1" t="s">
        <v>15</v>
      </c>
      <c r="G52824" s="3">
        <v>3.5383338522392112E+16</v>
      </c>
      <c r="H52824">
        <v>390</v>
      </c>
      <c r="I52824" s="1" t="s">
        <v>16</v>
      </c>
      <c r="J52824" s="2">
        <v>44185</v>
      </c>
      <c r="K52824" s="1" t="s">
        <v>40</v>
      </c>
      <c r="L52824" s="1" t="s">
        <v>18</v>
      </c>
    </row>
    <row r="52825" spans="1:12" x14ac:dyDescent="0.2">
      <c r="A52825">
        <v>45</v>
      </c>
      <c r="B52825" s="1" t="s">
        <v>25</v>
      </c>
      <c r="C52825" s="1" t="s">
        <v>19</v>
      </c>
      <c r="D52825" s="1" t="s">
        <v>30</v>
      </c>
      <c r="E52825" s="2">
        <v>44355</v>
      </c>
      <c r="F52825" s="1" t="s">
        <v>36</v>
      </c>
      <c r="G52825" s="3">
        <v>3915283901722086</v>
      </c>
      <c r="H52825">
        <v>422</v>
      </c>
      <c r="I52825" s="1" t="s">
        <v>16</v>
      </c>
      <c r="J52825" s="2">
        <v>44375</v>
      </c>
      <c r="K52825" s="1" t="s">
        <v>40</v>
      </c>
      <c r="L52825" s="1" t="s">
        <v>32</v>
      </c>
    </row>
    <row r="52826" spans="1:12" x14ac:dyDescent="0.2">
      <c r="A52826">
        <v>68</v>
      </c>
      <c r="B52826" s="1" t="s">
        <v>12</v>
      </c>
      <c r="C52826" s="1" t="s">
        <v>13</v>
      </c>
      <c r="D52826" s="1" t="s">
        <v>39</v>
      </c>
      <c r="E52826" s="2">
        <v>45318</v>
      </c>
      <c r="F52826" s="1" t="s">
        <v>21</v>
      </c>
      <c r="G52826" s="3">
        <v>4000651562548683</v>
      </c>
      <c r="H52826">
        <v>129</v>
      </c>
      <c r="I52826" s="1" t="s">
        <v>16</v>
      </c>
      <c r="J52826" s="2">
        <v>45324</v>
      </c>
      <c r="K52826" s="1" t="s">
        <v>28</v>
      </c>
      <c r="L52826" s="1" t="s">
        <v>18</v>
      </c>
    </row>
    <row r="52827" spans="1:12" x14ac:dyDescent="0.2">
      <c r="A52827">
        <v>69</v>
      </c>
      <c r="B52827" s="1" t="s">
        <v>25</v>
      </c>
      <c r="C52827" s="1" t="s">
        <v>42</v>
      </c>
      <c r="D52827" s="1" t="s">
        <v>30</v>
      </c>
      <c r="E52827" s="2">
        <v>43816</v>
      </c>
      <c r="F52827" s="1" t="s">
        <v>27</v>
      </c>
      <c r="G52827" s="3">
        <v>3.5137321044845536E+16</v>
      </c>
      <c r="H52827">
        <v>148</v>
      </c>
      <c r="I52827" s="1" t="s">
        <v>22</v>
      </c>
      <c r="J52827" s="2">
        <v>43825</v>
      </c>
      <c r="K52827" s="1" t="s">
        <v>40</v>
      </c>
      <c r="L52827" s="1" t="s">
        <v>24</v>
      </c>
    </row>
    <row r="52828" spans="1:12" x14ac:dyDescent="0.2">
      <c r="A52828">
        <v>43</v>
      </c>
      <c r="B52828" s="1" t="s">
        <v>25</v>
      </c>
      <c r="C52828" s="1" t="s">
        <v>26</v>
      </c>
      <c r="D52828" s="1" t="s">
        <v>41</v>
      </c>
      <c r="E52828" s="2">
        <v>44374</v>
      </c>
      <c r="F52828" s="1" t="s">
        <v>38</v>
      </c>
      <c r="G52828" s="3">
        <v>5217003685355641</v>
      </c>
      <c r="H52828">
        <v>306</v>
      </c>
      <c r="I52828" s="1" t="s">
        <v>16</v>
      </c>
      <c r="J52828" s="2">
        <v>44376</v>
      </c>
      <c r="K52828" s="1" t="s">
        <v>34</v>
      </c>
      <c r="L52828" s="1" t="s">
        <v>18</v>
      </c>
    </row>
    <row r="52829" spans="1:12" x14ac:dyDescent="0.2">
      <c r="A52829">
        <v>46</v>
      </c>
      <c r="B52829" s="1" t="s">
        <v>12</v>
      </c>
      <c r="C52829" s="1" t="s">
        <v>19</v>
      </c>
      <c r="D52829" s="1" t="s">
        <v>14</v>
      </c>
      <c r="E52829" s="2">
        <v>44868</v>
      </c>
      <c r="F52829" s="1" t="s">
        <v>21</v>
      </c>
      <c r="G52829" s="3">
        <v>3.1256552059742184E+16</v>
      </c>
      <c r="H52829">
        <v>376</v>
      </c>
      <c r="I52829" s="1" t="s">
        <v>31</v>
      </c>
      <c r="J52829" s="2">
        <v>44882</v>
      </c>
      <c r="K52829" s="1" t="s">
        <v>23</v>
      </c>
      <c r="L52829" s="1" t="s">
        <v>32</v>
      </c>
    </row>
    <row r="52830" spans="1:12" x14ac:dyDescent="0.2">
      <c r="A52830">
        <v>89</v>
      </c>
      <c r="B52830" s="1" t="s">
        <v>25</v>
      </c>
      <c r="C52830" s="1" t="s">
        <v>37</v>
      </c>
      <c r="D52830" s="1" t="s">
        <v>35</v>
      </c>
      <c r="E52830" s="2">
        <v>44821</v>
      </c>
      <c r="F52830" s="1" t="s">
        <v>27</v>
      </c>
      <c r="G52830" s="3">
        <v>1.4042748907644912E+16</v>
      </c>
      <c r="H52830">
        <v>199</v>
      </c>
      <c r="I52830" s="1" t="s">
        <v>22</v>
      </c>
      <c r="J52830" s="2">
        <v>44831</v>
      </c>
      <c r="K52830" s="1" t="s">
        <v>28</v>
      </c>
      <c r="L52830" s="1" t="s">
        <v>32</v>
      </c>
    </row>
    <row r="52831" spans="1:12" x14ac:dyDescent="0.2">
      <c r="A52831">
        <v>62</v>
      </c>
      <c r="B52831" s="1" t="s">
        <v>12</v>
      </c>
      <c r="C52831" s="1" t="s">
        <v>43</v>
      </c>
      <c r="D52831" s="1" t="s">
        <v>39</v>
      </c>
      <c r="E52831" s="2">
        <v>45116</v>
      </c>
      <c r="F52831" s="1" t="s">
        <v>27</v>
      </c>
      <c r="G52831" s="3">
        <v>3.0109925557179E+16</v>
      </c>
      <c r="H52831">
        <v>478</v>
      </c>
      <c r="I52831" s="1" t="s">
        <v>16</v>
      </c>
      <c r="J52831" s="2">
        <v>45141</v>
      </c>
      <c r="K52831" s="1" t="s">
        <v>40</v>
      </c>
      <c r="L52831" s="1" t="s">
        <v>24</v>
      </c>
    </row>
    <row r="52832" spans="1:12" x14ac:dyDescent="0.2">
      <c r="A52832">
        <v>57</v>
      </c>
      <c r="B52832" s="1" t="s">
        <v>25</v>
      </c>
      <c r="C52832" s="1" t="s">
        <v>13</v>
      </c>
      <c r="D52832" s="1" t="s">
        <v>39</v>
      </c>
      <c r="E52832" s="2">
        <v>44788</v>
      </c>
      <c r="F52832" s="1" t="s">
        <v>36</v>
      </c>
      <c r="G52832" s="3">
        <v>1.6810124804737778E+16</v>
      </c>
      <c r="H52832">
        <v>402</v>
      </c>
      <c r="I52832" s="1" t="s">
        <v>16</v>
      </c>
      <c r="J52832" s="2">
        <v>44790</v>
      </c>
      <c r="K52832" s="1" t="s">
        <v>23</v>
      </c>
      <c r="L52832" s="1" t="s">
        <v>32</v>
      </c>
    </row>
    <row r="52833" spans="1:12" x14ac:dyDescent="0.2">
      <c r="A52833">
        <v>23</v>
      </c>
      <c r="B52833" s="1" t="s">
        <v>25</v>
      </c>
      <c r="C52833" s="1" t="s">
        <v>37</v>
      </c>
      <c r="D52833" s="1" t="s">
        <v>41</v>
      </c>
      <c r="E52833" s="2">
        <v>44717</v>
      </c>
      <c r="F52833" s="1" t="s">
        <v>27</v>
      </c>
      <c r="G52833" s="3">
        <v>1.3069838511991054E+16</v>
      </c>
      <c r="H52833">
        <v>331</v>
      </c>
      <c r="I52833" s="1" t="s">
        <v>31</v>
      </c>
      <c r="J52833" s="2">
        <v>44742</v>
      </c>
      <c r="K52833" s="1" t="s">
        <v>28</v>
      </c>
      <c r="L52833" s="1" t="s">
        <v>24</v>
      </c>
    </row>
    <row r="52834" spans="1:12" x14ac:dyDescent="0.2">
      <c r="A52834">
        <v>86</v>
      </c>
      <c r="B52834" s="1" t="s">
        <v>25</v>
      </c>
      <c r="C52834" s="1" t="s">
        <v>13</v>
      </c>
      <c r="D52834" s="1" t="s">
        <v>20</v>
      </c>
      <c r="E52834" s="2">
        <v>44054</v>
      </c>
      <c r="F52834" s="1" t="s">
        <v>38</v>
      </c>
      <c r="G52834" s="3">
        <v>1.4283015951009832E+16</v>
      </c>
      <c r="H52834">
        <v>138</v>
      </c>
      <c r="I52834" s="1" t="s">
        <v>31</v>
      </c>
      <c r="J52834" s="2">
        <v>44067</v>
      </c>
      <c r="K52834" s="1" t="s">
        <v>23</v>
      </c>
      <c r="L52834" s="1" t="s">
        <v>24</v>
      </c>
    </row>
    <row r="52835" spans="1:12" x14ac:dyDescent="0.2">
      <c r="A52835">
        <v>63</v>
      </c>
      <c r="B52835" s="1" t="s">
        <v>12</v>
      </c>
      <c r="C52835" s="1" t="s">
        <v>29</v>
      </c>
      <c r="D52835" s="1" t="s">
        <v>39</v>
      </c>
      <c r="E52835" s="2">
        <v>44122</v>
      </c>
      <c r="F52835" s="1" t="s">
        <v>21</v>
      </c>
      <c r="G52835" s="3">
        <v>4417211244431013</v>
      </c>
      <c r="H52835">
        <v>329</v>
      </c>
      <c r="I52835" s="1" t="s">
        <v>31</v>
      </c>
      <c r="J52835" s="2">
        <v>44147</v>
      </c>
      <c r="K52835" s="1" t="s">
        <v>28</v>
      </c>
      <c r="L52835" s="1" t="s">
        <v>24</v>
      </c>
    </row>
    <row r="52836" spans="1:12" x14ac:dyDescent="0.2">
      <c r="A52836">
        <v>83</v>
      </c>
      <c r="B52836" s="1" t="s">
        <v>25</v>
      </c>
      <c r="C52836" s="1" t="s">
        <v>33</v>
      </c>
      <c r="D52836" s="1" t="s">
        <v>14</v>
      </c>
      <c r="E52836" s="2">
        <v>44075</v>
      </c>
      <c r="F52836" s="1" t="s">
        <v>15</v>
      </c>
      <c r="G52836" s="3">
        <v>1.3256244525774282E+16</v>
      </c>
      <c r="H52836">
        <v>451</v>
      </c>
      <c r="I52836" s="1" t="s">
        <v>16</v>
      </c>
      <c r="J52836" s="2">
        <v>44080</v>
      </c>
      <c r="K52836" s="1" t="s">
        <v>28</v>
      </c>
      <c r="L52836" s="1" t="s">
        <v>32</v>
      </c>
    </row>
    <row r="52837" spans="1:12" x14ac:dyDescent="0.2">
      <c r="A52837">
        <v>40</v>
      </c>
      <c r="B52837" s="1" t="s">
        <v>12</v>
      </c>
      <c r="C52837" s="1" t="s">
        <v>13</v>
      </c>
      <c r="D52837" s="1" t="s">
        <v>41</v>
      </c>
      <c r="E52837" s="2">
        <v>44365</v>
      </c>
      <c r="F52837" s="1" t="s">
        <v>27</v>
      </c>
      <c r="G52837" s="3">
        <v>7699671801479234</v>
      </c>
      <c r="H52837">
        <v>246</v>
      </c>
      <c r="I52837" s="1" t="s">
        <v>31</v>
      </c>
      <c r="J52837" s="2">
        <v>44366</v>
      </c>
      <c r="K52837" s="1" t="s">
        <v>34</v>
      </c>
      <c r="L52837" s="1" t="s">
        <v>32</v>
      </c>
    </row>
    <row r="52838" spans="1:12" x14ac:dyDescent="0.2">
      <c r="A52838">
        <v>47</v>
      </c>
      <c r="B52838" s="1" t="s">
        <v>25</v>
      </c>
      <c r="C52838" s="1" t="s">
        <v>42</v>
      </c>
      <c r="D52838" s="1" t="s">
        <v>41</v>
      </c>
      <c r="E52838" s="2">
        <v>44600</v>
      </c>
      <c r="F52838" s="1" t="s">
        <v>38</v>
      </c>
      <c r="G52838" s="3">
        <v>6892058172347172</v>
      </c>
      <c r="H52838">
        <v>179</v>
      </c>
      <c r="I52838" s="1" t="s">
        <v>16</v>
      </c>
      <c r="J52838" s="2">
        <v>44608</v>
      </c>
      <c r="K52838" s="1" t="s">
        <v>23</v>
      </c>
      <c r="L52838" s="1" t="s">
        <v>32</v>
      </c>
    </row>
    <row r="52839" spans="1:12" x14ac:dyDescent="0.2">
      <c r="A52839">
        <v>80</v>
      </c>
      <c r="B52839" s="1" t="s">
        <v>25</v>
      </c>
      <c r="C52839" s="1" t="s">
        <v>29</v>
      </c>
      <c r="D52839" s="1" t="s">
        <v>39</v>
      </c>
      <c r="E52839" s="2">
        <v>44607</v>
      </c>
      <c r="F52839" s="1" t="s">
        <v>38</v>
      </c>
      <c r="G52839" s="3">
        <v>3.5453267636522956E+16</v>
      </c>
      <c r="H52839">
        <v>293</v>
      </c>
      <c r="I52839" s="1" t="s">
        <v>16</v>
      </c>
      <c r="J52839" s="2">
        <v>44625</v>
      </c>
      <c r="K52839" s="1" t="s">
        <v>23</v>
      </c>
      <c r="L52839" s="1" t="s">
        <v>24</v>
      </c>
    </row>
    <row r="52840" spans="1:12" x14ac:dyDescent="0.2">
      <c r="A52840">
        <v>39</v>
      </c>
      <c r="B52840" s="1" t="s">
        <v>25</v>
      </c>
      <c r="C52840" s="1" t="s">
        <v>26</v>
      </c>
      <c r="D52840" s="1" t="s">
        <v>41</v>
      </c>
      <c r="E52840" s="2">
        <v>45312</v>
      </c>
      <c r="F52840" s="1" t="s">
        <v>27</v>
      </c>
      <c r="G52840" s="3">
        <v>3535835137902398</v>
      </c>
      <c r="H52840">
        <v>117</v>
      </c>
      <c r="I52840" s="1" t="s">
        <v>22</v>
      </c>
      <c r="J52840" s="2">
        <v>45320</v>
      </c>
      <c r="K52840" s="1" t="s">
        <v>40</v>
      </c>
      <c r="L52840" s="1" t="s">
        <v>32</v>
      </c>
    </row>
    <row r="52841" spans="1:12" x14ac:dyDescent="0.2">
      <c r="A52841">
        <v>49</v>
      </c>
      <c r="B52841" s="1" t="s">
        <v>12</v>
      </c>
      <c r="C52841" s="1" t="s">
        <v>33</v>
      </c>
      <c r="D52841" s="1" t="s">
        <v>39</v>
      </c>
      <c r="E52841" s="2">
        <v>44540</v>
      </c>
      <c r="F52841" s="1" t="s">
        <v>15</v>
      </c>
      <c r="G52841" s="3">
        <v>2530626054982029</v>
      </c>
      <c r="H52841">
        <v>494</v>
      </c>
      <c r="I52841" s="1" t="s">
        <v>22</v>
      </c>
      <c r="J52841" s="2">
        <v>44557</v>
      </c>
      <c r="K52841" s="1" t="s">
        <v>40</v>
      </c>
      <c r="L52841" s="1" t="s">
        <v>18</v>
      </c>
    </row>
    <row r="52842" spans="1:12" x14ac:dyDescent="0.2">
      <c r="A52842">
        <v>53</v>
      </c>
      <c r="B52842" s="1" t="s">
        <v>12</v>
      </c>
      <c r="C52842" s="1" t="s">
        <v>37</v>
      </c>
      <c r="D52842" s="1" t="s">
        <v>20</v>
      </c>
      <c r="E52842" s="2">
        <v>45340</v>
      </c>
      <c r="F52842" s="1" t="s">
        <v>27</v>
      </c>
      <c r="G52842" s="3">
        <v>4823020880853199</v>
      </c>
      <c r="H52842">
        <v>298</v>
      </c>
      <c r="I52842" s="1" t="s">
        <v>22</v>
      </c>
      <c r="J52842" s="2">
        <v>45362</v>
      </c>
      <c r="K52842" s="1" t="s">
        <v>23</v>
      </c>
      <c r="L52842" s="1" t="s">
        <v>18</v>
      </c>
    </row>
    <row r="52843" spans="1:12" x14ac:dyDescent="0.2">
      <c r="A52843">
        <v>58</v>
      </c>
      <c r="B52843" s="1" t="s">
        <v>25</v>
      </c>
      <c r="C52843" s="1" t="s">
        <v>43</v>
      </c>
      <c r="D52843" s="1" t="s">
        <v>14</v>
      </c>
      <c r="E52843" s="2">
        <v>44204</v>
      </c>
      <c r="F52843" s="1" t="s">
        <v>21</v>
      </c>
      <c r="G52843" s="3">
        <v>2.4039792373487108E+16</v>
      </c>
      <c r="H52843">
        <v>233</v>
      </c>
      <c r="I52843" s="1" t="s">
        <v>22</v>
      </c>
      <c r="J52843" s="2">
        <v>44232</v>
      </c>
      <c r="K52843" s="1" t="s">
        <v>17</v>
      </c>
      <c r="L52843" s="1" t="s">
        <v>24</v>
      </c>
    </row>
    <row r="52844" spans="1:12" x14ac:dyDescent="0.2">
      <c r="A52844">
        <v>31</v>
      </c>
      <c r="B52844" s="1" t="s">
        <v>12</v>
      </c>
      <c r="C52844" s="1" t="s">
        <v>29</v>
      </c>
      <c r="D52844" s="1" t="s">
        <v>35</v>
      </c>
      <c r="E52844" s="2">
        <v>44692</v>
      </c>
      <c r="F52844" s="1" t="s">
        <v>21</v>
      </c>
      <c r="G52844" s="3">
        <v>3953427714966569</v>
      </c>
      <c r="H52844">
        <v>388</v>
      </c>
      <c r="I52844" s="1" t="s">
        <v>31</v>
      </c>
      <c r="J52844" s="2">
        <v>44707</v>
      </c>
      <c r="K52844" s="1" t="s">
        <v>34</v>
      </c>
      <c r="L52844" s="1" t="s">
        <v>32</v>
      </c>
    </row>
    <row r="52845" spans="1:12" x14ac:dyDescent="0.2">
      <c r="A52845">
        <v>50</v>
      </c>
      <c r="B52845" s="1" t="s">
        <v>12</v>
      </c>
      <c r="C52845" s="1" t="s">
        <v>26</v>
      </c>
      <c r="D52845" s="1" t="s">
        <v>39</v>
      </c>
      <c r="E52845" s="2">
        <v>45114</v>
      </c>
      <c r="F52845" s="1" t="s">
        <v>27</v>
      </c>
      <c r="G52845" s="3">
        <v>2.9850653197020632E+16</v>
      </c>
      <c r="H52845">
        <v>145</v>
      </c>
      <c r="I52845" s="1" t="s">
        <v>31</v>
      </c>
      <c r="J52845" s="2">
        <v>45139</v>
      </c>
      <c r="K52845" s="1" t="s">
        <v>34</v>
      </c>
      <c r="L52845" s="1" t="s">
        <v>32</v>
      </c>
    </row>
    <row r="52846" spans="1:12" x14ac:dyDescent="0.2">
      <c r="A52846">
        <v>88</v>
      </c>
      <c r="B52846" s="1" t="s">
        <v>12</v>
      </c>
      <c r="C52846" s="1" t="s">
        <v>13</v>
      </c>
      <c r="D52846" s="1" t="s">
        <v>39</v>
      </c>
      <c r="E52846" s="2">
        <v>44997</v>
      </c>
      <c r="F52846" s="1" t="s">
        <v>27</v>
      </c>
      <c r="G52846" s="3">
        <v>4228817867243305</v>
      </c>
      <c r="H52846">
        <v>420</v>
      </c>
      <c r="I52846" s="1" t="s">
        <v>22</v>
      </c>
      <c r="J52846" s="2">
        <v>45007</v>
      </c>
      <c r="K52846" s="1" t="s">
        <v>28</v>
      </c>
      <c r="L52846" s="1" t="s">
        <v>24</v>
      </c>
    </row>
    <row r="52847" spans="1:12" x14ac:dyDescent="0.2">
      <c r="A52847">
        <v>43</v>
      </c>
      <c r="B52847" s="1" t="s">
        <v>12</v>
      </c>
      <c r="C52847" s="1" t="s">
        <v>29</v>
      </c>
      <c r="D52847" s="1" t="s">
        <v>35</v>
      </c>
      <c r="E52847" s="2">
        <v>44334</v>
      </c>
      <c r="F52847" s="1" t="s">
        <v>27</v>
      </c>
      <c r="G52847" s="3">
        <v>3.5205125287058944E+16</v>
      </c>
      <c r="H52847">
        <v>251</v>
      </c>
      <c r="I52847" s="1" t="s">
        <v>31</v>
      </c>
      <c r="J52847" s="2">
        <v>44353</v>
      </c>
      <c r="K52847" s="1" t="s">
        <v>23</v>
      </c>
      <c r="L52847" s="1" t="s">
        <v>32</v>
      </c>
    </row>
    <row r="52848" spans="1:12" x14ac:dyDescent="0.2">
      <c r="A52848">
        <v>75</v>
      </c>
      <c r="B52848" s="1" t="s">
        <v>25</v>
      </c>
      <c r="C52848" s="1" t="s">
        <v>26</v>
      </c>
      <c r="D52848" s="1" t="s">
        <v>39</v>
      </c>
      <c r="E52848" s="2">
        <v>43933</v>
      </c>
      <c r="F52848" s="1" t="s">
        <v>38</v>
      </c>
      <c r="G52848" s="3">
        <v>2.193724317409556E+16</v>
      </c>
      <c r="H52848">
        <v>390</v>
      </c>
      <c r="I52848" s="1" t="s">
        <v>16</v>
      </c>
      <c r="J52848" s="2">
        <v>43958</v>
      </c>
      <c r="K52848" s="1" t="s">
        <v>23</v>
      </c>
      <c r="L52848" s="1" t="s">
        <v>24</v>
      </c>
    </row>
    <row r="52849" spans="1:12" x14ac:dyDescent="0.2">
      <c r="A52849">
        <v>56</v>
      </c>
      <c r="B52849" s="1" t="s">
        <v>25</v>
      </c>
      <c r="C52849" s="1" t="s">
        <v>43</v>
      </c>
      <c r="D52849" s="1" t="s">
        <v>20</v>
      </c>
      <c r="E52849" s="2">
        <v>45277</v>
      </c>
      <c r="F52849" s="1" t="s">
        <v>38</v>
      </c>
      <c r="G52849" s="3">
        <v>3278953688579345</v>
      </c>
      <c r="H52849">
        <v>160</v>
      </c>
      <c r="I52849" s="1" t="s">
        <v>31</v>
      </c>
      <c r="J52849" s="2">
        <v>45300</v>
      </c>
      <c r="K52849" s="1" t="s">
        <v>23</v>
      </c>
      <c r="L52849" s="1" t="s">
        <v>18</v>
      </c>
    </row>
    <row r="52850" spans="1:12" x14ac:dyDescent="0.2">
      <c r="A52850">
        <v>70</v>
      </c>
      <c r="B52850" s="1" t="s">
        <v>25</v>
      </c>
      <c r="C52850" s="1" t="s">
        <v>19</v>
      </c>
      <c r="D52850" s="1" t="s">
        <v>20</v>
      </c>
      <c r="E52850" s="2">
        <v>44375</v>
      </c>
      <c r="F52850" s="1" t="s">
        <v>27</v>
      </c>
      <c r="G52850" s="3">
        <v>1.1007015884130722E+16</v>
      </c>
      <c r="H52850">
        <v>321</v>
      </c>
      <c r="I52850" s="1" t="s">
        <v>31</v>
      </c>
      <c r="J52850" s="2">
        <v>44392</v>
      </c>
      <c r="K52850" s="1" t="s">
        <v>23</v>
      </c>
      <c r="L52850" s="1" t="s">
        <v>32</v>
      </c>
    </row>
    <row r="52851" spans="1:12" x14ac:dyDescent="0.2">
      <c r="A52851">
        <v>29</v>
      </c>
      <c r="B52851" s="1" t="s">
        <v>25</v>
      </c>
      <c r="C52851" s="1" t="s">
        <v>37</v>
      </c>
      <c r="D52851" s="1" t="s">
        <v>39</v>
      </c>
      <c r="E52851" s="2">
        <v>44508</v>
      </c>
      <c r="F52851" s="1" t="s">
        <v>36</v>
      </c>
      <c r="G52851" s="3">
        <v>4328711665380171</v>
      </c>
      <c r="H52851">
        <v>324</v>
      </c>
      <c r="I52851" s="1" t="s">
        <v>16</v>
      </c>
      <c r="J52851" s="2">
        <v>44532</v>
      </c>
      <c r="K52851" s="1" t="s">
        <v>17</v>
      </c>
      <c r="L52851" s="1" t="s">
        <v>32</v>
      </c>
    </row>
    <row r="52852" spans="1:12" x14ac:dyDescent="0.2">
      <c r="A52852">
        <v>54</v>
      </c>
      <c r="B52852" s="1" t="s">
        <v>12</v>
      </c>
      <c r="C52852" s="1" t="s">
        <v>37</v>
      </c>
      <c r="D52852" s="1" t="s">
        <v>35</v>
      </c>
      <c r="E52852" s="2">
        <v>45282</v>
      </c>
      <c r="F52852" s="1" t="s">
        <v>15</v>
      </c>
      <c r="G52852" s="3">
        <v>2.6206435032232896E+16</v>
      </c>
      <c r="H52852">
        <v>293</v>
      </c>
      <c r="I52852" s="1" t="s">
        <v>16</v>
      </c>
      <c r="J52852" s="2">
        <v>45311</v>
      </c>
      <c r="K52852" s="1" t="s">
        <v>40</v>
      </c>
      <c r="L52852" s="1" t="s">
        <v>24</v>
      </c>
    </row>
    <row r="52853" spans="1:12" x14ac:dyDescent="0.2">
      <c r="A52853">
        <v>88</v>
      </c>
      <c r="B52853" s="1" t="s">
        <v>25</v>
      </c>
      <c r="C52853" s="1" t="s">
        <v>33</v>
      </c>
      <c r="D52853" s="1" t="s">
        <v>35</v>
      </c>
      <c r="E52853" s="2">
        <v>44605</v>
      </c>
      <c r="F52853" s="1" t="s">
        <v>15</v>
      </c>
      <c r="G52853" s="3">
        <v>1236731449714695</v>
      </c>
      <c r="H52853">
        <v>490</v>
      </c>
      <c r="I52853" s="1" t="s">
        <v>31</v>
      </c>
      <c r="J52853" s="2">
        <v>44632</v>
      </c>
      <c r="K52853" s="1" t="s">
        <v>28</v>
      </c>
      <c r="L52853" s="1" t="s">
        <v>18</v>
      </c>
    </row>
    <row r="52854" spans="1:12" x14ac:dyDescent="0.2">
      <c r="A52854">
        <v>30</v>
      </c>
      <c r="B52854" s="1" t="s">
        <v>25</v>
      </c>
      <c r="C52854" s="1" t="s">
        <v>19</v>
      </c>
      <c r="D52854" s="1" t="s">
        <v>41</v>
      </c>
      <c r="E52854" s="2">
        <v>44151</v>
      </c>
      <c r="F52854" s="1" t="s">
        <v>38</v>
      </c>
      <c r="G52854" s="3">
        <v>399500069378434</v>
      </c>
      <c r="H52854">
        <v>118</v>
      </c>
      <c r="I52854" s="1" t="s">
        <v>22</v>
      </c>
      <c r="J52854" s="2">
        <v>44160</v>
      </c>
      <c r="K52854" s="1" t="s">
        <v>17</v>
      </c>
      <c r="L52854" s="1" t="s">
        <v>32</v>
      </c>
    </row>
    <row r="52855" spans="1:12" x14ac:dyDescent="0.2">
      <c r="A52855">
        <v>86</v>
      </c>
      <c r="B52855" s="1" t="s">
        <v>12</v>
      </c>
      <c r="C52855" s="1" t="s">
        <v>19</v>
      </c>
      <c r="D52855" s="1" t="s">
        <v>39</v>
      </c>
      <c r="E52855" s="2">
        <v>45198</v>
      </c>
      <c r="F52855" s="1" t="s">
        <v>27</v>
      </c>
      <c r="G52855" s="3">
        <v>2.7257530071193556E+16</v>
      </c>
      <c r="H52855">
        <v>461</v>
      </c>
      <c r="I52855" s="1" t="s">
        <v>16</v>
      </c>
      <c r="J52855" s="2">
        <v>45224</v>
      </c>
      <c r="K52855" s="1" t="s">
        <v>28</v>
      </c>
      <c r="L52855" s="1" t="s">
        <v>18</v>
      </c>
    </row>
    <row r="52856" spans="1:12" x14ac:dyDescent="0.2">
      <c r="A52856">
        <v>52</v>
      </c>
      <c r="B52856" s="1" t="s">
        <v>25</v>
      </c>
      <c r="C52856" s="1" t="s">
        <v>43</v>
      </c>
      <c r="D52856" s="1" t="s">
        <v>30</v>
      </c>
      <c r="E52856" s="2">
        <v>44232</v>
      </c>
      <c r="F52856" s="1" t="s">
        <v>38</v>
      </c>
      <c r="G52856" s="3">
        <v>3.2038552322683188E+16</v>
      </c>
      <c r="H52856">
        <v>261</v>
      </c>
      <c r="I52856" s="1" t="s">
        <v>16</v>
      </c>
      <c r="J52856" s="2">
        <v>44248</v>
      </c>
      <c r="K52856" s="1" t="s">
        <v>34</v>
      </c>
      <c r="L52856" s="1" t="s">
        <v>32</v>
      </c>
    </row>
    <row r="52857" spans="1:12" x14ac:dyDescent="0.2">
      <c r="A52857">
        <v>70</v>
      </c>
      <c r="B52857" s="1" t="s">
        <v>25</v>
      </c>
      <c r="C52857" s="1" t="s">
        <v>37</v>
      </c>
      <c r="D52857" s="1" t="s">
        <v>14</v>
      </c>
      <c r="E52857" s="2">
        <v>45159</v>
      </c>
      <c r="F52857" s="1" t="s">
        <v>15</v>
      </c>
      <c r="G52857" s="3">
        <v>2.573144139085596E+16</v>
      </c>
      <c r="H52857">
        <v>194</v>
      </c>
      <c r="I52857" s="1" t="s">
        <v>31</v>
      </c>
      <c r="J52857" s="2">
        <v>45172</v>
      </c>
      <c r="K52857" s="1" t="s">
        <v>23</v>
      </c>
      <c r="L52857" s="1" t="s">
        <v>24</v>
      </c>
    </row>
    <row r="52858" spans="1:12" x14ac:dyDescent="0.2">
      <c r="A52858">
        <v>16</v>
      </c>
      <c r="B52858" s="1" t="s">
        <v>12</v>
      </c>
      <c r="C52858" s="1" t="s">
        <v>29</v>
      </c>
      <c r="D52858" s="1" t="s">
        <v>39</v>
      </c>
      <c r="E52858" s="2">
        <v>43970</v>
      </c>
      <c r="F52858" s="1" t="s">
        <v>21</v>
      </c>
      <c r="G52858" s="3">
        <v>3.3323193414108728E+16</v>
      </c>
      <c r="H52858">
        <v>378</v>
      </c>
      <c r="I52858" s="1" t="s">
        <v>22</v>
      </c>
      <c r="J52858" s="2">
        <v>43980</v>
      </c>
      <c r="K52858" s="1" t="s">
        <v>17</v>
      </c>
      <c r="L52858" s="1" t="s">
        <v>24</v>
      </c>
    </row>
    <row r="52859" spans="1:12" x14ac:dyDescent="0.2">
      <c r="A52859">
        <v>89</v>
      </c>
      <c r="B52859" s="1" t="s">
        <v>25</v>
      </c>
      <c r="C52859" s="1" t="s">
        <v>19</v>
      </c>
      <c r="D52859" s="1" t="s">
        <v>39</v>
      </c>
      <c r="E52859" s="2">
        <v>44703</v>
      </c>
      <c r="F52859" s="1" t="s">
        <v>38</v>
      </c>
      <c r="G52859" s="3">
        <v>4827434862731334</v>
      </c>
      <c r="H52859">
        <v>332</v>
      </c>
      <c r="I52859" s="1" t="s">
        <v>16</v>
      </c>
      <c r="J52859" s="2">
        <v>44707</v>
      </c>
      <c r="K52859" s="1" t="s">
        <v>34</v>
      </c>
      <c r="L52859" s="1" t="s">
        <v>24</v>
      </c>
    </row>
    <row r="52860" spans="1:12" x14ac:dyDescent="0.2">
      <c r="A52860">
        <v>77</v>
      </c>
      <c r="B52860" s="1" t="s">
        <v>25</v>
      </c>
      <c r="C52860" s="1" t="s">
        <v>42</v>
      </c>
      <c r="D52860" s="1" t="s">
        <v>30</v>
      </c>
      <c r="E52860" s="2">
        <v>43665</v>
      </c>
      <c r="F52860" s="1" t="s">
        <v>27</v>
      </c>
      <c r="G52860" s="3">
        <v>2.9404098225209776E+16</v>
      </c>
      <c r="H52860">
        <v>333</v>
      </c>
      <c r="I52860" s="1" t="s">
        <v>16</v>
      </c>
      <c r="J52860" s="2">
        <v>43679</v>
      </c>
      <c r="K52860" s="1" t="s">
        <v>23</v>
      </c>
      <c r="L52860" s="1" t="s">
        <v>32</v>
      </c>
    </row>
    <row r="52861" spans="1:12" x14ac:dyDescent="0.2">
      <c r="A52861">
        <v>58</v>
      </c>
      <c r="B52861" s="1" t="s">
        <v>25</v>
      </c>
      <c r="C52861" s="1" t="s">
        <v>43</v>
      </c>
      <c r="D52861" s="1" t="s">
        <v>41</v>
      </c>
      <c r="E52861" s="2">
        <v>43878</v>
      </c>
      <c r="F52861" s="1" t="s">
        <v>36</v>
      </c>
      <c r="G52861" s="3">
        <v>3445547548242026</v>
      </c>
      <c r="H52861">
        <v>102</v>
      </c>
      <c r="I52861" s="1" t="s">
        <v>16</v>
      </c>
      <c r="J52861" s="2">
        <v>43882</v>
      </c>
      <c r="K52861" s="1" t="s">
        <v>34</v>
      </c>
      <c r="L52861" s="1" t="s">
        <v>18</v>
      </c>
    </row>
    <row r="52862" spans="1:12" x14ac:dyDescent="0.2">
      <c r="A52862">
        <v>62</v>
      </c>
      <c r="B52862" s="1" t="s">
        <v>25</v>
      </c>
      <c r="C52862" s="1" t="s">
        <v>26</v>
      </c>
      <c r="D52862" s="1" t="s">
        <v>30</v>
      </c>
      <c r="E52862" s="2">
        <v>44316</v>
      </c>
      <c r="F52862" s="1" t="s">
        <v>27</v>
      </c>
      <c r="G52862" s="3">
        <v>9732263274592196</v>
      </c>
      <c r="H52862">
        <v>204</v>
      </c>
      <c r="I52862" s="1" t="s">
        <v>16</v>
      </c>
      <c r="J52862" s="2">
        <v>44344</v>
      </c>
      <c r="K52862" s="1" t="s">
        <v>40</v>
      </c>
      <c r="L52862" s="1" t="s">
        <v>32</v>
      </c>
    </row>
    <row r="52863" spans="1:12" x14ac:dyDescent="0.2">
      <c r="A52863">
        <v>75</v>
      </c>
      <c r="B52863" s="1" t="s">
        <v>12</v>
      </c>
      <c r="C52863" s="1" t="s">
        <v>43</v>
      </c>
      <c r="D52863" s="1" t="s">
        <v>41</v>
      </c>
      <c r="E52863" s="2">
        <v>44941</v>
      </c>
      <c r="F52863" s="1" t="s">
        <v>15</v>
      </c>
      <c r="G52863" s="3">
        <v>3.1341150562102392E+16</v>
      </c>
      <c r="H52863">
        <v>436</v>
      </c>
      <c r="I52863" s="1" t="s">
        <v>31</v>
      </c>
      <c r="J52863" s="2">
        <v>44966</v>
      </c>
      <c r="K52863" s="1" t="s">
        <v>40</v>
      </c>
      <c r="L52863" s="1" t="s">
        <v>24</v>
      </c>
    </row>
    <row r="52864" spans="1:12" x14ac:dyDescent="0.2">
      <c r="A52864">
        <v>22</v>
      </c>
      <c r="B52864" s="1" t="s">
        <v>25</v>
      </c>
      <c r="C52864" s="1" t="s">
        <v>42</v>
      </c>
      <c r="D52864" s="1" t="s">
        <v>39</v>
      </c>
      <c r="E52864" s="2">
        <v>44369</v>
      </c>
      <c r="F52864" s="1" t="s">
        <v>15</v>
      </c>
      <c r="G52864" s="3">
        <v>3042384818073646</v>
      </c>
      <c r="H52864">
        <v>495</v>
      </c>
      <c r="I52864" s="1" t="s">
        <v>16</v>
      </c>
      <c r="J52864" s="2">
        <v>44378</v>
      </c>
      <c r="K52864" s="1" t="s">
        <v>34</v>
      </c>
      <c r="L52864" s="1" t="s">
        <v>32</v>
      </c>
    </row>
    <row r="52865" spans="1:12" x14ac:dyDescent="0.2">
      <c r="A52865">
        <v>78</v>
      </c>
      <c r="B52865" s="1" t="s">
        <v>25</v>
      </c>
      <c r="C52865" s="1" t="s">
        <v>37</v>
      </c>
      <c r="D52865" s="1" t="s">
        <v>39</v>
      </c>
      <c r="E52865" s="2">
        <v>44927</v>
      </c>
      <c r="F52865" s="1" t="s">
        <v>38</v>
      </c>
      <c r="G52865" s="3">
        <v>400950192436498</v>
      </c>
      <c r="H52865">
        <v>389</v>
      </c>
      <c r="I52865" s="1" t="s">
        <v>31</v>
      </c>
      <c r="J52865" s="2">
        <v>44953</v>
      </c>
      <c r="K52865" s="1" t="s">
        <v>28</v>
      </c>
      <c r="L52865" s="1" t="s">
        <v>18</v>
      </c>
    </row>
    <row r="52866" spans="1:12" x14ac:dyDescent="0.2">
      <c r="A52866">
        <v>34</v>
      </c>
      <c r="B52866" s="1" t="s">
        <v>25</v>
      </c>
      <c r="C52866" s="1" t="s">
        <v>26</v>
      </c>
      <c r="D52866" s="1" t="s">
        <v>30</v>
      </c>
      <c r="E52866" s="2">
        <v>45076</v>
      </c>
      <c r="F52866" s="1" t="s">
        <v>38</v>
      </c>
      <c r="G52866" s="3">
        <v>2.2257609373733948E+16</v>
      </c>
      <c r="H52866">
        <v>243</v>
      </c>
      <c r="I52866" s="1" t="s">
        <v>16</v>
      </c>
      <c r="J52866" s="2">
        <v>45078</v>
      </c>
      <c r="K52866" s="1" t="s">
        <v>23</v>
      </c>
      <c r="L52866" s="1" t="s">
        <v>32</v>
      </c>
    </row>
    <row r="52867" spans="1:12" x14ac:dyDescent="0.2">
      <c r="A52867">
        <v>57</v>
      </c>
      <c r="B52867" s="1" t="s">
        <v>12</v>
      </c>
      <c r="C52867" s="1" t="s">
        <v>13</v>
      </c>
      <c r="D52867" s="1" t="s">
        <v>20</v>
      </c>
      <c r="E52867" s="2">
        <v>45115</v>
      </c>
      <c r="F52867" s="1" t="s">
        <v>38</v>
      </c>
      <c r="G52867" s="3">
        <v>3.1751080382975848E+16</v>
      </c>
      <c r="H52867">
        <v>189</v>
      </c>
      <c r="I52867" s="1" t="s">
        <v>16</v>
      </c>
      <c r="J52867" s="2">
        <v>45123</v>
      </c>
      <c r="K52867" s="1" t="s">
        <v>23</v>
      </c>
      <c r="L52867" s="1" t="s">
        <v>32</v>
      </c>
    </row>
    <row r="52868" spans="1:12" x14ac:dyDescent="0.2">
      <c r="A52868">
        <v>44</v>
      </c>
      <c r="B52868" s="1" t="s">
        <v>12</v>
      </c>
      <c r="C52868" s="1" t="s">
        <v>29</v>
      </c>
      <c r="D52868" s="1" t="s">
        <v>35</v>
      </c>
      <c r="E52868" s="2">
        <v>44359</v>
      </c>
      <c r="F52868" s="1" t="s">
        <v>38</v>
      </c>
      <c r="G52868" s="3">
        <v>2.6978019999823708E+16</v>
      </c>
      <c r="H52868">
        <v>222</v>
      </c>
      <c r="I52868" s="1" t="s">
        <v>16</v>
      </c>
      <c r="J52868" s="2">
        <v>44375</v>
      </c>
      <c r="K52868" s="1" t="s">
        <v>17</v>
      </c>
      <c r="L52868" s="1" t="s">
        <v>24</v>
      </c>
    </row>
    <row r="52869" spans="1:12" x14ac:dyDescent="0.2">
      <c r="A52869">
        <v>24</v>
      </c>
      <c r="B52869" s="1" t="s">
        <v>12</v>
      </c>
      <c r="C52869" s="1" t="s">
        <v>13</v>
      </c>
      <c r="D52869" s="1" t="s">
        <v>30</v>
      </c>
      <c r="E52869" s="2">
        <v>44415</v>
      </c>
      <c r="F52869" s="1" t="s">
        <v>15</v>
      </c>
      <c r="G52869" s="3">
        <v>1940227727224437</v>
      </c>
      <c r="H52869">
        <v>391</v>
      </c>
      <c r="I52869" s="1" t="s">
        <v>16</v>
      </c>
      <c r="J52869" s="2">
        <v>44445</v>
      </c>
      <c r="K52869" s="1" t="s">
        <v>23</v>
      </c>
      <c r="L52869" s="1" t="s">
        <v>18</v>
      </c>
    </row>
    <row r="52870" spans="1:12" x14ac:dyDescent="0.2">
      <c r="A52870">
        <v>62</v>
      </c>
      <c r="B52870" s="1" t="s">
        <v>12</v>
      </c>
      <c r="C52870" s="1" t="s">
        <v>42</v>
      </c>
      <c r="D52870" s="1" t="s">
        <v>35</v>
      </c>
      <c r="E52870" s="2">
        <v>45381</v>
      </c>
      <c r="F52870" s="1" t="s">
        <v>27</v>
      </c>
      <c r="G52870" s="3">
        <v>1.6645198047595164E+16</v>
      </c>
      <c r="H52870">
        <v>445</v>
      </c>
      <c r="I52870" s="1" t="s">
        <v>31</v>
      </c>
      <c r="J52870" s="2">
        <v>45406</v>
      </c>
      <c r="K52870" s="1" t="s">
        <v>34</v>
      </c>
      <c r="L52870" s="1" t="s">
        <v>24</v>
      </c>
    </row>
    <row r="52871" spans="1:12" x14ac:dyDescent="0.2">
      <c r="A52871">
        <v>56</v>
      </c>
      <c r="B52871" s="1" t="s">
        <v>12</v>
      </c>
      <c r="C52871" s="1" t="s">
        <v>29</v>
      </c>
      <c r="D52871" s="1" t="s">
        <v>41</v>
      </c>
      <c r="E52871" s="2">
        <v>45145</v>
      </c>
      <c r="F52871" s="1" t="s">
        <v>21</v>
      </c>
      <c r="G52871" s="3">
        <v>8966384977272942</v>
      </c>
      <c r="H52871">
        <v>194</v>
      </c>
      <c r="I52871" s="1" t="s">
        <v>31</v>
      </c>
      <c r="J52871" s="2">
        <v>45164</v>
      </c>
      <c r="K52871" s="1" t="s">
        <v>40</v>
      </c>
      <c r="L52871" s="1" t="s">
        <v>24</v>
      </c>
    </row>
    <row r="52872" spans="1:12" x14ac:dyDescent="0.2">
      <c r="A52872">
        <v>22</v>
      </c>
      <c r="B52872" s="1" t="s">
        <v>12</v>
      </c>
      <c r="C52872" s="1" t="s">
        <v>33</v>
      </c>
      <c r="D52872" s="1" t="s">
        <v>30</v>
      </c>
      <c r="E52872" s="2">
        <v>43635</v>
      </c>
      <c r="F52872" s="1" t="s">
        <v>38</v>
      </c>
      <c r="G52872" s="3">
        <v>2342483638857604</v>
      </c>
      <c r="H52872">
        <v>495</v>
      </c>
      <c r="I52872" s="1" t="s">
        <v>31</v>
      </c>
      <c r="J52872" s="2">
        <v>43649</v>
      </c>
      <c r="K52872" s="1" t="s">
        <v>34</v>
      </c>
      <c r="L52872" s="1" t="s">
        <v>32</v>
      </c>
    </row>
    <row r="52873" spans="1:12" x14ac:dyDescent="0.2">
      <c r="A52873">
        <v>42</v>
      </c>
      <c r="B52873" s="1" t="s">
        <v>12</v>
      </c>
      <c r="C52873" s="1" t="s">
        <v>33</v>
      </c>
      <c r="D52873" s="1" t="s">
        <v>35</v>
      </c>
      <c r="E52873" s="2">
        <v>43847</v>
      </c>
      <c r="F52873" s="1" t="s">
        <v>38</v>
      </c>
      <c r="G52873" s="3">
        <v>3.1089755285338744E+16</v>
      </c>
      <c r="H52873">
        <v>421</v>
      </c>
      <c r="I52873" s="1" t="s">
        <v>31</v>
      </c>
      <c r="J52873" s="2">
        <v>43864</v>
      </c>
      <c r="K52873" s="1" t="s">
        <v>34</v>
      </c>
      <c r="L52873" s="1" t="s">
        <v>32</v>
      </c>
    </row>
    <row r="52874" spans="1:12" x14ac:dyDescent="0.2">
      <c r="A52874">
        <v>28</v>
      </c>
      <c r="B52874" s="1" t="s">
        <v>12</v>
      </c>
      <c r="C52874" s="1" t="s">
        <v>19</v>
      </c>
      <c r="D52874" s="1" t="s">
        <v>14</v>
      </c>
      <c r="E52874" s="2">
        <v>43800</v>
      </c>
      <c r="F52874" s="1" t="s">
        <v>38</v>
      </c>
      <c r="G52874" s="3">
        <v>2.5686881836021244E+16</v>
      </c>
      <c r="H52874">
        <v>187</v>
      </c>
      <c r="I52874" s="1" t="s">
        <v>22</v>
      </c>
      <c r="J52874" s="2">
        <v>43829</v>
      </c>
      <c r="K52874" s="1" t="s">
        <v>40</v>
      </c>
      <c r="L52874" s="1" t="s">
        <v>18</v>
      </c>
    </row>
    <row r="52875" spans="1:12" x14ac:dyDescent="0.2">
      <c r="A52875">
        <v>44</v>
      </c>
      <c r="B52875" s="1" t="s">
        <v>12</v>
      </c>
      <c r="C52875" s="1" t="s">
        <v>43</v>
      </c>
      <c r="D52875" s="1" t="s">
        <v>39</v>
      </c>
      <c r="E52875" s="2">
        <v>44192</v>
      </c>
      <c r="F52875" s="1" t="s">
        <v>27</v>
      </c>
      <c r="G52875" s="3">
        <v>2.6498156013025464E+16</v>
      </c>
      <c r="H52875">
        <v>249</v>
      </c>
      <c r="I52875" s="1" t="s">
        <v>31</v>
      </c>
      <c r="J52875" s="2">
        <v>44195</v>
      </c>
      <c r="K52875" s="1" t="s">
        <v>34</v>
      </c>
      <c r="L52875" s="1" t="s">
        <v>18</v>
      </c>
    </row>
    <row r="52876" spans="1:12" x14ac:dyDescent="0.2">
      <c r="A52876">
        <v>78</v>
      </c>
      <c r="B52876" s="1" t="s">
        <v>12</v>
      </c>
      <c r="C52876" s="1" t="s">
        <v>13</v>
      </c>
      <c r="D52876" s="1" t="s">
        <v>41</v>
      </c>
      <c r="E52876" s="2">
        <v>44432</v>
      </c>
      <c r="F52876" s="1" t="s">
        <v>15</v>
      </c>
      <c r="G52876" s="3">
        <v>1278446575960753</v>
      </c>
      <c r="H52876">
        <v>231</v>
      </c>
      <c r="I52876" s="1" t="s">
        <v>22</v>
      </c>
      <c r="J52876" s="2">
        <v>44455</v>
      </c>
      <c r="K52876" s="1" t="s">
        <v>40</v>
      </c>
      <c r="L52876" s="1" t="s">
        <v>24</v>
      </c>
    </row>
    <row r="52877" spans="1:12" x14ac:dyDescent="0.2">
      <c r="A52877">
        <v>43</v>
      </c>
      <c r="B52877" s="1" t="s">
        <v>12</v>
      </c>
      <c r="C52877" s="1" t="s">
        <v>42</v>
      </c>
      <c r="D52877" s="1" t="s">
        <v>41</v>
      </c>
      <c r="E52877" s="2">
        <v>43961</v>
      </c>
      <c r="F52877" s="1" t="s">
        <v>36</v>
      </c>
      <c r="G52877" s="3">
        <v>2.1920120465909464E+16</v>
      </c>
      <c r="H52877">
        <v>255</v>
      </c>
      <c r="I52877" s="1" t="s">
        <v>16</v>
      </c>
      <c r="J52877" s="2">
        <v>43975</v>
      </c>
      <c r="K52877" s="1" t="s">
        <v>28</v>
      </c>
      <c r="L52877" s="1" t="s">
        <v>32</v>
      </c>
    </row>
    <row r="52878" spans="1:12" x14ac:dyDescent="0.2">
      <c r="A52878">
        <v>63</v>
      </c>
      <c r="B52878" s="1" t="s">
        <v>25</v>
      </c>
      <c r="C52878" s="1" t="s">
        <v>26</v>
      </c>
      <c r="D52878" s="1" t="s">
        <v>30</v>
      </c>
      <c r="E52878" s="2">
        <v>44727</v>
      </c>
      <c r="F52878" s="1" t="s">
        <v>27</v>
      </c>
      <c r="G52878" s="3">
        <v>3590581306731215</v>
      </c>
      <c r="H52878">
        <v>355</v>
      </c>
      <c r="I52878" s="1" t="s">
        <v>22</v>
      </c>
      <c r="J52878" s="2">
        <v>44748</v>
      </c>
      <c r="K52878" s="1" t="s">
        <v>17</v>
      </c>
      <c r="L52878" s="1" t="s">
        <v>24</v>
      </c>
    </row>
    <row r="52879" spans="1:12" x14ac:dyDescent="0.2">
      <c r="A52879">
        <v>62</v>
      </c>
      <c r="B52879" s="1" t="s">
        <v>25</v>
      </c>
      <c r="C52879" s="1" t="s">
        <v>13</v>
      </c>
      <c r="D52879" s="1" t="s">
        <v>14</v>
      </c>
      <c r="E52879" s="2">
        <v>44637</v>
      </c>
      <c r="F52879" s="1" t="s">
        <v>27</v>
      </c>
      <c r="G52879" s="3">
        <v>3.9429628671806608E+16</v>
      </c>
      <c r="H52879">
        <v>133</v>
      </c>
      <c r="I52879" s="1" t="s">
        <v>31</v>
      </c>
      <c r="J52879" s="2">
        <v>44659</v>
      </c>
      <c r="K52879" s="1" t="s">
        <v>28</v>
      </c>
      <c r="L52879" s="1" t="s">
        <v>18</v>
      </c>
    </row>
    <row r="52880" spans="1:12" x14ac:dyDescent="0.2">
      <c r="A52880">
        <v>36</v>
      </c>
      <c r="B52880" s="1" t="s">
        <v>25</v>
      </c>
      <c r="C52880" s="1" t="s">
        <v>26</v>
      </c>
      <c r="D52880" s="1" t="s">
        <v>39</v>
      </c>
      <c r="E52880" s="2">
        <v>44615</v>
      </c>
      <c r="F52880" s="1" t="s">
        <v>27</v>
      </c>
      <c r="G52880" s="3">
        <v>2.7811041106496788E+16</v>
      </c>
      <c r="H52880">
        <v>422</v>
      </c>
      <c r="I52880" s="1" t="s">
        <v>22</v>
      </c>
      <c r="J52880" s="2">
        <v>44628</v>
      </c>
      <c r="K52880" s="1" t="s">
        <v>17</v>
      </c>
      <c r="L52880" s="1" t="s">
        <v>18</v>
      </c>
    </row>
    <row r="52881" spans="1:12" x14ac:dyDescent="0.2">
      <c r="A52881">
        <v>66</v>
      </c>
      <c r="B52881" s="1" t="s">
        <v>12</v>
      </c>
      <c r="C52881" s="1" t="s">
        <v>42</v>
      </c>
      <c r="D52881" s="1" t="s">
        <v>30</v>
      </c>
      <c r="E52881" s="2">
        <v>45414</v>
      </c>
      <c r="F52881" s="1" t="s">
        <v>21</v>
      </c>
      <c r="G52881" s="3">
        <v>1766127502600234</v>
      </c>
      <c r="H52881">
        <v>225</v>
      </c>
      <c r="I52881" s="1" t="s">
        <v>22</v>
      </c>
      <c r="J52881" s="2">
        <v>45418</v>
      </c>
      <c r="K52881" s="1" t="s">
        <v>34</v>
      </c>
      <c r="L52881" s="1" t="s">
        <v>24</v>
      </c>
    </row>
    <row r="52882" spans="1:12" x14ac:dyDescent="0.2">
      <c r="A52882">
        <v>42</v>
      </c>
      <c r="B52882" s="1" t="s">
        <v>25</v>
      </c>
      <c r="C52882" s="1" t="s">
        <v>26</v>
      </c>
      <c r="D52882" s="1" t="s">
        <v>39</v>
      </c>
      <c r="E52882" s="2">
        <v>43990</v>
      </c>
      <c r="F52882" s="1" t="s">
        <v>27</v>
      </c>
      <c r="G52882" s="3">
        <v>2.1036519242908904E+16</v>
      </c>
      <c r="H52882">
        <v>333</v>
      </c>
      <c r="I52882" s="1" t="s">
        <v>22</v>
      </c>
      <c r="J52882" s="2">
        <v>44011</v>
      </c>
      <c r="K52882" s="1" t="s">
        <v>17</v>
      </c>
      <c r="L52882" s="1" t="s">
        <v>24</v>
      </c>
    </row>
    <row r="52883" spans="1:12" x14ac:dyDescent="0.2">
      <c r="A52883">
        <v>29</v>
      </c>
      <c r="B52883" s="1" t="s">
        <v>25</v>
      </c>
      <c r="C52883" s="1" t="s">
        <v>13</v>
      </c>
      <c r="D52883" s="1" t="s">
        <v>30</v>
      </c>
      <c r="E52883" s="2">
        <v>44935</v>
      </c>
      <c r="F52883" s="1" t="s">
        <v>21</v>
      </c>
      <c r="G52883" s="3">
        <v>2.6377392893258104E+16</v>
      </c>
      <c r="H52883">
        <v>362</v>
      </c>
      <c r="I52883" s="1" t="s">
        <v>16</v>
      </c>
      <c r="J52883" s="2">
        <v>44946</v>
      </c>
      <c r="K52883" s="1" t="s">
        <v>28</v>
      </c>
      <c r="L52883" s="1" t="s">
        <v>24</v>
      </c>
    </row>
    <row r="52884" spans="1:12" x14ac:dyDescent="0.2">
      <c r="A52884">
        <v>33</v>
      </c>
      <c r="B52884" s="1" t="s">
        <v>25</v>
      </c>
      <c r="C52884" s="1" t="s">
        <v>29</v>
      </c>
      <c r="D52884" s="1" t="s">
        <v>35</v>
      </c>
      <c r="E52884" s="2">
        <v>44355</v>
      </c>
      <c r="F52884" s="1" t="s">
        <v>36</v>
      </c>
      <c r="G52884" s="3">
        <v>3676946788709695</v>
      </c>
      <c r="H52884">
        <v>392</v>
      </c>
      <c r="I52884" s="1" t="s">
        <v>22</v>
      </c>
      <c r="J52884" s="2">
        <v>44377</v>
      </c>
      <c r="K52884" s="1" t="s">
        <v>17</v>
      </c>
      <c r="L52884" s="1" t="s">
        <v>24</v>
      </c>
    </row>
    <row r="52885" spans="1:12" x14ac:dyDescent="0.2">
      <c r="A52885">
        <v>54</v>
      </c>
      <c r="B52885" s="1" t="s">
        <v>12</v>
      </c>
      <c r="C52885" s="1" t="s">
        <v>37</v>
      </c>
      <c r="D52885" s="1" t="s">
        <v>39</v>
      </c>
      <c r="E52885" s="2">
        <v>44480</v>
      </c>
      <c r="F52885" s="1" t="s">
        <v>27</v>
      </c>
      <c r="G52885" s="3">
        <v>4.2931494990120016E+16</v>
      </c>
      <c r="H52885">
        <v>406</v>
      </c>
      <c r="I52885" s="1" t="s">
        <v>31</v>
      </c>
      <c r="J52885" s="2">
        <v>44485</v>
      </c>
      <c r="K52885" s="1" t="s">
        <v>40</v>
      </c>
      <c r="L52885" s="1" t="s">
        <v>32</v>
      </c>
    </row>
    <row r="52886" spans="1:12" x14ac:dyDescent="0.2">
      <c r="A52886">
        <v>81</v>
      </c>
      <c r="B52886" s="1" t="s">
        <v>25</v>
      </c>
      <c r="C52886" s="1" t="s">
        <v>19</v>
      </c>
      <c r="D52886" s="1" t="s">
        <v>41</v>
      </c>
      <c r="E52886" s="2">
        <v>44563</v>
      </c>
      <c r="F52886" s="1" t="s">
        <v>15</v>
      </c>
      <c r="G52886" s="3">
        <v>3861547411356416</v>
      </c>
      <c r="H52886">
        <v>179</v>
      </c>
      <c r="I52886" s="1" t="s">
        <v>22</v>
      </c>
      <c r="J52886" s="2">
        <v>44567</v>
      </c>
      <c r="K52886" s="1" t="s">
        <v>17</v>
      </c>
      <c r="L52886" s="1" t="s">
        <v>18</v>
      </c>
    </row>
    <row r="52887" spans="1:12" x14ac:dyDescent="0.2">
      <c r="A52887">
        <v>40</v>
      </c>
      <c r="B52887" s="1" t="s">
        <v>12</v>
      </c>
      <c r="C52887" s="1" t="s">
        <v>26</v>
      </c>
      <c r="D52887" s="1" t="s">
        <v>14</v>
      </c>
      <c r="E52887" s="2">
        <v>44711</v>
      </c>
      <c r="F52887" s="1" t="s">
        <v>36</v>
      </c>
      <c r="G52887" s="3">
        <v>1999758043834917</v>
      </c>
      <c r="H52887">
        <v>204</v>
      </c>
      <c r="I52887" s="1" t="s">
        <v>16</v>
      </c>
      <c r="J52887" s="2">
        <v>44717</v>
      </c>
      <c r="K52887" s="1" t="s">
        <v>40</v>
      </c>
      <c r="L52887" s="1" t="s">
        <v>32</v>
      </c>
    </row>
    <row r="52888" spans="1:12" x14ac:dyDescent="0.2">
      <c r="A52888">
        <v>47</v>
      </c>
      <c r="B52888" s="1" t="s">
        <v>12</v>
      </c>
      <c r="C52888" s="1" t="s">
        <v>43</v>
      </c>
      <c r="D52888" s="1" t="s">
        <v>20</v>
      </c>
      <c r="E52888" s="2">
        <v>43959</v>
      </c>
      <c r="F52888" s="1" t="s">
        <v>21</v>
      </c>
      <c r="G52888" s="3">
        <v>3510389415410025</v>
      </c>
      <c r="H52888">
        <v>423</v>
      </c>
      <c r="I52888" s="1" t="s">
        <v>16</v>
      </c>
      <c r="J52888" s="2">
        <v>43969</v>
      </c>
      <c r="K52888" s="1" t="s">
        <v>28</v>
      </c>
      <c r="L52888" s="1" t="s">
        <v>32</v>
      </c>
    </row>
    <row r="52889" spans="1:12" x14ac:dyDescent="0.2">
      <c r="A52889">
        <v>83</v>
      </c>
      <c r="B52889" s="1" t="s">
        <v>12</v>
      </c>
      <c r="C52889" s="1" t="s">
        <v>13</v>
      </c>
      <c r="D52889" s="1" t="s">
        <v>35</v>
      </c>
      <c r="E52889" s="2">
        <v>44055</v>
      </c>
      <c r="F52889" s="1" t="s">
        <v>38</v>
      </c>
      <c r="G52889" s="3">
        <v>3590399277360552</v>
      </c>
      <c r="H52889">
        <v>334</v>
      </c>
      <c r="I52889" s="1" t="s">
        <v>31</v>
      </c>
      <c r="J52889" s="2">
        <v>44078</v>
      </c>
      <c r="K52889" s="1" t="s">
        <v>28</v>
      </c>
      <c r="L52889" s="1" t="s">
        <v>24</v>
      </c>
    </row>
    <row r="52890" spans="1:12" x14ac:dyDescent="0.2">
      <c r="A52890">
        <v>43</v>
      </c>
      <c r="B52890" s="1" t="s">
        <v>25</v>
      </c>
      <c r="C52890" s="1" t="s">
        <v>42</v>
      </c>
      <c r="D52890" s="1" t="s">
        <v>30</v>
      </c>
      <c r="E52890" s="2">
        <v>43748</v>
      </c>
      <c r="F52890" s="1" t="s">
        <v>27</v>
      </c>
      <c r="G52890" s="3">
        <v>2421930066289907</v>
      </c>
      <c r="H52890">
        <v>167</v>
      </c>
      <c r="I52890" s="1" t="s">
        <v>16</v>
      </c>
      <c r="J52890" s="2">
        <v>43770</v>
      </c>
      <c r="K52890" s="1" t="s">
        <v>23</v>
      </c>
      <c r="L52890" s="1" t="s">
        <v>18</v>
      </c>
    </row>
    <row r="52891" spans="1:12" x14ac:dyDescent="0.2">
      <c r="A52891">
        <v>29</v>
      </c>
      <c r="B52891" s="1" t="s">
        <v>12</v>
      </c>
      <c r="C52891" s="1" t="s">
        <v>33</v>
      </c>
      <c r="D52891" s="1" t="s">
        <v>20</v>
      </c>
      <c r="E52891" s="2">
        <v>44974</v>
      </c>
      <c r="F52891" s="1" t="s">
        <v>36</v>
      </c>
      <c r="G52891" s="3">
        <v>5462593293748641</v>
      </c>
      <c r="H52891">
        <v>269</v>
      </c>
      <c r="I52891" s="1" t="s">
        <v>31</v>
      </c>
      <c r="J52891" s="2">
        <v>44996</v>
      </c>
      <c r="K52891" s="1" t="s">
        <v>28</v>
      </c>
      <c r="L52891" s="1" t="s">
        <v>18</v>
      </c>
    </row>
    <row r="52892" spans="1:12" x14ac:dyDescent="0.2">
      <c r="A52892">
        <v>81</v>
      </c>
      <c r="B52892" s="1" t="s">
        <v>12</v>
      </c>
      <c r="C52892" s="1" t="s">
        <v>13</v>
      </c>
      <c r="D52892" s="1" t="s">
        <v>39</v>
      </c>
      <c r="E52892" s="2">
        <v>44000</v>
      </c>
      <c r="F52892" s="1" t="s">
        <v>36</v>
      </c>
      <c r="G52892" s="3">
        <v>1.5893508249015368E+16</v>
      </c>
      <c r="H52892">
        <v>378</v>
      </c>
      <c r="I52892" s="1" t="s">
        <v>22</v>
      </c>
      <c r="J52892" s="2">
        <v>44002</v>
      </c>
      <c r="K52892" s="1" t="s">
        <v>40</v>
      </c>
      <c r="L52892" s="1" t="s">
        <v>32</v>
      </c>
    </row>
    <row r="52893" spans="1:12" x14ac:dyDescent="0.2">
      <c r="A52893">
        <v>54</v>
      </c>
      <c r="B52893" s="1" t="s">
        <v>25</v>
      </c>
      <c r="C52893" s="1" t="s">
        <v>37</v>
      </c>
      <c r="D52893" s="1" t="s">
        <v>20</v>
      </c>
      <c r="E52893" s="2">
        <v>44063</v>
      </c>
      <c r="F52893" s="1" t="s">
        <v>38</v>
      </c>
      <c r="G52893" s="3">
        <v>2.8479941867894348E+16</v>
      </c>
      <c r="H52893">
        <v>362</v>
      </c>
      <c r="I52893" s="1" t="s">
        <v>31</v>
      </c>
      <c r="J52893" s="2">
        <v>44091</v>
      </c>
      <c r="K52893" s="1" t="s">
        <v>28</v>
      </c>
      <c r="L52893" s="1" t="s">
        <v>18</v>
      </c>
    </row>
    <row r="52894" spans="1:12" x14ac:dyDescent="0.2">
      <c r="A52894">
        <v>54</v>
      </c>
      <c r="B52894" s="1" t="s">
        <v>25</v>
      </c>
      <c r="C52894" s="1" t="s">
        <v>29</v>
      </c>
      <c r="D52894" s="1" t="s">
        <v>41</v>
      </c>
      <c r="E52894" s="2">
        <v>45003</v>
      </c>
      <c r="F52894" s="1" t="s">
        <v>38</v>
      </c>
      <c r="G52894" s="3">
        <v>2058873973929557</v>
      </c>
      <c r="H52894">
        <v>346</v>
      </c>
      <c r="I52894" s="1" t="s">
        <v>22</v>
      </c>
      <c r="J52894" s="2">
        <v>45016</v>
      </c>
      <c r="K52894" s="1" t="s">
        <v>23</v>
      </c>
      <c r="L52894" s="1" t="s">
        <v>24</v>
      </c>
    </row>
    <row r="52895" spans="1:12" x14ac:dyDescent="0.2">
      <c r="A52895">
        <v>45</v>
      </c>
      <c r="B52895" s="1" t="s">
        <v>12</v>
      </c>
      <c r="C52895" s="1" t="s">
        <v>29</v>
      </c>
      <c r="D52895" s="1" t="s">
        <v>20</v>
      </c>
      <c r="E52895" s="2">
        <v>43838</v>
      </c>
      <c r="F52895" s="1" t="s">
        <v>21</v>
      </c>
      <c r="G52895" s="3">
        <v>331861005249678</v>
      </c>
      <c r="H52895">
        <v>488</v>
      </c>
      <c r="I52895" s="1" t="s">
        <v>16</v>
      </c>
      <c r="J52895" s="2">
        <v>43850</v>
      </c>
      <c r="K52895" s="1" t="s">
        <v>17</v>
      </c>
      <c r="L52895" s="1" t="s">
        <v>24</v>
      </c>
    </row>
    <row r="52896" spans="1:12" x14ac:dyDescent="0.2">
      <c r="A52896">
        <v>23</v>
      </c>
      <c r="B52896" s="1" t="s">
        <v>12</v>
      </c>
      <c r="C52896" s="1" t="s">
        <v>37</v>
      </c>
      <c r="D52896" s="1" t="s">
        <v>30</v>
      </c>
      <c r="E52896" s="2">
        <v>43751</v>
      </c>
      <c r="F52896" s="1" t="s">
        <v>15</v>
      </c>
      <c r="G52896" s="3">
        <v>-3.5386518565064032E+16</v>
      </c>
      <c r="H52896">
        <v>271</v>
      </c>
      <c r="I52896" s="1" t="s">
        <v>31</v>
      </c>
      <c r="J52896" s="2">
        <v>43763</v>
      </c>
      <c r="K52896" s="1" t="s">
        <v>40</v>
      </c>
      <c r="L52896" s="1" t="s">
        <v>24</v>
      </c>
    </row>
    <row r="52897" spans="1:12" x14ac:dyDescent="0.2">
      <c r="A52897">
        <v>84</v>
      </c>
      <c r="B52897" s="1" t="s">
        <v>12</v>
      </c>
      <c r="C52897" s="1" t="s">
        <v>42</v>
      </c>
      <c r="D52897" s="1" t="s">
        <v>20</v>
      </c>
      <c r="E52897" s="2">
        <v>43886</v>
      </c>
      <c r="F52897" s="1" t="s">
        <v>15</v>
      </c>
      <c r="G52897" s="3">
        <v>4798884920946791</v>
      </c>
      <c r="H52897">
        <v>441</v>
      </c>
      <c r="I52897" s="1" t="s">
        <v>16</v>
      </c>
      <c r="J52897" s="2">
        <v>43905</v>
      </c>
      <c r="K52897" s="1" t="s">
        <v>23</v>
      </c>
      <c r="L52897" s="1" t="s">
        <v>24</v>
      </c>
    </row>
    <row r="52898" spans="1:12" x14ac:dyDescent="0.2">
      <c r="A52898">
        <v>81</v>
      </c>
      <c r="B52898" s="1" t="s">
        <v>12</v>
      </c>
      <c r="C52898" s="1" t="s">
        <v>42</v>
      </c>
      <c r="D52898" s="1" t="s">
        <v>39</v>
      </c>
      <c r="E52898" s="2">
        <v>44579</v>
      </c>
      <c r="F52898" s="1" t="s">
        <v>21</v>
      </c>
      <c r="G52898" s="3">
        <v>4739962297983624</v>
      </c>
      <c r="H52898">
        <v>359</v>
      </c>
      <c r="I52898" s="1" t="s">
        <v>22</v>
      </c>
      <c r="J52898" s="2">
        <v>44581</v>
      </c>
      <c r="K52898" s="1" t="s">
        <v>40</v>
      </c>
      <c r="L52898" s="1" t="s">
        <v>18</v>
      </c>
    </row>
    <row r="52899" spans="1:12" x14ac:dyDescent="0.2">
      <c r="A52899">
        <v>74</v>
      </c>
      <c r="B52899" s="1" t="s">
        <v>25</v>
      </c>
      <c r="C52899" s="1" t="s">
        <v>33</v>
      </c>
      <c r="D52899" s="1" t="s">
        <v>41</v>
      </c>
      <c r="E52899" s="2">
        <v>44792</v>
      </c>
      <c r="F52899" s="1" t="s">
        <v>21</v>
      </c>
      <c r="G52899" s="3">
        <v>1.9965658791956912E+16</v>
      </c>
      <c r="H52899">
        <v>469</v>
      </c>
      <c r="I52899" s="1" t="s">
        <v>31</v>
      </c>
      <c r="J52899" s="2">
        <v>44797</v>
      </c>
      <c r="K52899" s="1" t="s">
        <v>23</v>
      </c>
      <c r="L52899" s="1" t="s">
        <v>24</v>
      </c>
    </row>
    <row r="52900" spans="1:12" x14ac:dyDescent="0.2">
      <c r="A52900">
        <v>82</v>
      </c>
      <c r="B52900" s="1" t="s">
        <v>25</v>
      </c>
      <c r="C52900" s="1" t="s">
        <v>42</v>
      </c>
      <c r="D52900" s="1" t="s">
        <v>35</v>
      </c>
      <c r="E52900" s="2">
        <v>44766</v>
      </c>
      <c r="F52900" s="1" t="s">
        <v>38</v>
      </c>
      <c r="G52900" s="3">
        <v>1.1247957320911388E+16</v>
      </c>
      <c r="H52900">
        <v>116</v>
      </c>
      <c r="I52900" s="1" t="s">
        <v>16</v>
      </c>
      <c r="J52900" s="2">
        <v>44776</v>
      </c>
      <c r="K52900" s="1" t="s">
        <v>28</v>
      </c>
      <c r="L52900" s="1" t="s">
        <v>32</v>
      </c>
    </row>
    <row r="52901" spans="1:12" x14ac:dyDescent="0.2">
      <c r="A52901">
        <v>41</v>
      </c>
      <c r="B52901" s="1" t="s">
        <v>25</v>
      </c>
      <c r="C52901" s="1" t="s">
        <v>19</v>
      </c>
      <c r="D52901" s="1" t="s">
        <v>20</v>
      </c>
      <c r="E52901" s="2">
        <v>44669</v>
      </c>
      <c r="F52901" s="1" t="s">
        <v>15</v>
      </c>
      <c r="G52901" s="3">
        <v>4043230477258275</v>
      </c>
      <c r="H52901">
        <v>461</v>
      </c>
      <c r="I52901" s="1" t="s">
        <v>16</v>
      </c>
      <c r="J52901" s="2">
        <v>44690</v>
      </c>
      <c r="K52901" s="1" t="s">
        <v>17</v>
      </c>
      <c r="L52901" s="1" t="s">
        <v>24</v>
      </c>
    </row>
    <row r="52902" spans="1:12" x14ac:dyDescent="0.2">
      <c r="A52902">
        <v>38</v>
      </c>
      <c r="B52902" s="1" t="s">
        <v>25</v>
      </c>
      <c r="C52902" s="1" t="s">
        <v>37</v>
      </c>
      <c r="D52902" s="1" t="s">
        <v>30</v>
      </c>
      <c r="E52902" s="2">
        <v>44733</v>
      </c>
      <c r="F52902" s="1" t="s">
        <v>38</v>
      </c>
      <c r="G52902" s="3">
        <v>1.6369462711276256E+16</v>
      </c>
      <c r="H52902">
        <v>494</v>
      </c>
      <c r="I52902" s="1" t="s">
        <v>31</v>
      </c>
      <c r="J52902" s="2">
        <v>44744</v>
      </c>
      <c r="K52902" s="1" t="s">
        <v>40</v>
      </c>
      <c r="L52902" s="1" t="s">
        <v>32</v>
      </c>
    </row>
    <row r="52903" spans="1:12" x14ac:dyDescent="0.2">
      <c r="A52903">
        <v>72</v>
      </c>
      <c r="B52903" s="1" t="s">
        <v>25</v>
      </c>
      <c r="C52903" s="1" t="s">
        <v>19</v>
      </c>
      <c r="D52903" s="1" t="s">
        <v>39</v>
      </c>
      <c r="E52903" s="2">
        <v>44324</v>
      </c>
      <c r="F52903" s="1" t="s">
        <v>36</v>
      </c>
      <c r="G52903" s="3">
        <v>2.1998826860004844E+16</v>
      </c>
      <c r="H52903">
        <v>191</v>
      </c>
      <c r="I52903" s="1" t="s">
        <v>22</v>
      </c>
      <c r="J52903" s="2">
        <v>44331</v>
      </c>
      <c r="K52903" s="1" t="s">
        <v>17</v>
      </c>
      <c r="L52903" s="1" t="s">
        <v>18</v>
      </c>
    </row>
    <row r="52904" spans="1:12" x14ac:dyDescent="0.2">
      <c r="A52904">
        <v>23</v>
      </c>
      <c r="B52904" s="1" t="s">
        <v>25</v>
      </c>
      <c r="C52904" s="1" t="s">
        <v>29</v>
      </c>
      <c r="D52904" s="1" t="s">
        <v>41</v>
      </c>
      <c r="E52904" s="2">
        <v>44333</v>
      </c>
      <c r="F52904" s="1" t="s">
        <v>27</v>
      </c>
      <c r="G52904" s="3">
        <v>4400392348884372</v>
      </c>
      <c r="H52904">
        <v>256</v>
      </c>
      <c r="I52904" s="1" t="s">
        <v>31</v>
      </c>
      <c r="J52904" s="2">
        <v>44335</v>
      </c>
      <c r="K52904" s="1" t="s">
        <v>23</v>
      </c>
      <c r="L52904" s="1" t="s">
        <v>24</v>
      </c>
    </row>
    <row r="52905" spans="1:12" x14ac:dyDescent="0.2">
      <c r="A52905">
        <v>72</v>
      </c>
      <c r="B52905" s="1" t="s">
        <v>12</v>
      </c>
      <c r="C52905" s="1" t="s">
        <v>42</v>
      </c>
      <c r="D52905" s="1" t="s">
        <v>14</v>
      </c>
      <c r="E52905" s="2">
        <v>44303</v>
      </c>
      <c r="F52905" s="1" t="s">
        <v>27</v>
      </c>
      <c r="G52905" s="3">
        <v>3278682136852234</v>
      </c>
      <c r="H52905">
        <v>264</v>
      </c>
      <c r="I52905" s="1" t="s">
        <v>31</v>
      </c>
      <c r="J52905" s="2">
        <v>44319</v>
      </c>
      <c r="K52905" s="1" t="s">
        <v>17</v>
      </c>
      <c r="L52905" s="1" t="s">
        <v>18</v>
      </c>
    </row>
    <row r="52906" spans="1:12" x14ac:dyDescent="0.2">
      <c r="A52906">
        <v>43</v>
      </c>
      <c r="B52906" s="1" t="s">
        <v>25</v>
      </c>
      <c r="C52906" s="1" t="s">
        <v>37</v>
      </c>
      <c r="D52906" s="1" t="s">
        <v>35</v>
      </c>
      <c r="E52906" s="2">
        <v>44950</v>
      </c>
      <c r="F52906" s="1" t="s">
        <v>36</v>
      </c>
      <c r="G52906" s="3">
        <v>7294891533468167</v>
      </c>
      <c r="H52906">
        <v>458</v>
      </c>
      <c r="I52906" s="1" t="s">
        <v>31</v>
      </c>
      <c r="J52906" s="2">
        <v>44952</v>
      </c>
      <c r="K52906" s="1" t="s">
        <v>28</v>
      </c>
      <c r="L52906" s="1" t="s">
        <v>18</v>
      </c>
    </row>
    <row r="52907" spans="1:12" x14ac:dyDescent="0.2">
      <c r="A52907">
        <v>49</v>
      </c>
      <c r="B52907" s="1" t="s">
        <v>25</v>
      </c>
      <c r="C52907" s="1" t="s">
        <v>26</v>
      </c>
      <c r="D52907" s="1" t="s">
        <v>41</v>
      </c>
      <c r="E52907" s="2">
        <v>44429</v>
      </c>
      <c r="F52907" s="1" t="s">
        <v>27</v>
      </c>
      <c r="G52907" s="3">
        <v>2.762369484264052E+16</v>
      </c>
      <c r="H52907">
        <v>198</v>
      </c>
      <c r="I52907" s="1" t="s">
        <v>31</v>
      </c>
      <c r="J52907" s="2">
        <v>44443</v>
      </c>
      <c r="K52907" s="1" t="s">
        <v>40</v>
      </c>
      <c r="L52907" s="1" t="s">
        <v>18</v>
      </c>
    </row>
    <row r="52908" spans="1:12" x14ac:dyDescent="0.2">
      <c r="A52908">
        <v>35</v>
      </c>
      <c r="B52908" s="1" t="s">
        <v>12</v>
      </c>
      <c r="C52908" s="1" t="s">
        <v>26</v>
      </c>
      <c r="D52908" s="1" t="s">
        <v>39</v>
      </c>
      <c r="E52908" s="2">
        <v>45180</v>
      </c>
      <c r="F52908" s="1" t="s">
        <v>38</v>
      </c>
      <c r="G52908" s="3">
        <v>1.5385098454354906E+16</v>
      </c>
      <c r="H52908">
        <v>145</v>
      </c>
      <c r="I52908" s="1" t="s">
        <v>22</v>
      </c>
      <c r="J52908" s="2">
        <v>45182</v>
      </c>
      <c r="K52908" s="1" t="s">
        <v>17</v>
      </c>
      <c r="L52908" s="1" t="s">
        <v>24</v>
      </c>
    </row>
    <row r="52909" spans="1:12" x14ac:dyDescent="0.2">
      <c r="A52909">
        <v>26</v>
      </c>
      <c r="B52909" s="1" t="s">
        <v>25</v>
      </c>
      <c r="C52909" s="1" t="s">
        <v>42</v>
      </c>
      <c r="D52909" s="1" t="s">
        <v>39</v>
      </c>
      <c r="E52909" s="2">
        <v>45376</v>
      </c>
      <c r="F52909" s="1" t="s">
        <v>36</v>
      </c>
      <c r="G52909" s="3">
        <v>4609497543990929</v>
      </c>
      <c r="H52909">
        <v>452</v>
      </c>
      <c r="I52909" s="1" t="s">
        <v>31</v>
      </c>
      <c r="J52909" s="2">
        <v>45381</v>
      </c>
      <c r="K52909" s="1" t="s">
        <v>34</v>
      </c>
      <c r="L52909" s="1" t="s">
        <v>32</v>
      </c>
    </row>
    <row r="52910" spans="1:12" x14ac:dyDescent="0.2">
      <c r="A52910">
        <v>35</v>
      </c>
      <c r="B52910" s="1" t="s">
        <v>25</v>
      </c>
      <c r="C52910" s="1" t="s">
        <v>42</v>
      </c>
      <c r="D52910" s="1" t="s">
        <v>41</v>
      </c>
      <c r="E52910" s="2">
        <v>44528</v>
      </c>
      <c r="F52910" s="1" t="s">
        <v>15</v>
      </c>
      <c r="G52910" s="3">
        <v>3.1550050834192804E+16</v>
      </c>
      <c r="H52910">
        <v>407</v>
      </c>
      <c r="I52910" s="1" t="s">
        <v>16</v>
      </c>
      <c r="J52910" s="2">
        <v>44535</v>
      </c>
      <c r="K52910" s="1" t="s">
        <v>17</v>
      </c>
      <c r="L52910" s="1" t="s">
        <v>32</v>
      </c>
    </row>
    <row r="52911" spans="1:12" x14ac:dyDescent="0.2">
      <c r="A52911">
        <v>70</v>
      </c>
      <c r="B52911" s="1" t="s">
        <v>25</v>
      </c>
      <c r="C52911" s="1" t="s">
        <v>33</v>
      </c>
      <c r="D52911" s="1" t="s">
        <v>35</v>
      </c>
      <c r="E52911" s="2">
        <v>45158</v>
      </c>
      <c r="F52911" s="1" t="s">
        <v>27</v>
      </c>
      <c r="G52911" s="3">
        <v>2.8451175135027308E+16</v>
      </c>
      <c r="H52911">
        <v>114</v>
      </c>
      <c r="I52911" s="1" t="s">
        <v>16</v>
      </c>
      <c r="J52911" s="2">
        <v>45170</v>
      </c>
      <c r="K52911" s="1" t="s">
        <v>40</v>
      </c>
      <c r="L52911" s="1" t="s">
        <v>24</v>
      </c>
    </row>
    <row r="52912" spans="1:12" x14ac:dyDescent="0.2">
      <c r="A52912">
        <v>65</v>
      </c>
      <c r="B52912" s="1" t="s">
        <v>12</v>
      </c>
      <c r="C52912" s="1" t="s">
        <v>29</v>
      </c>
      <c r="D52912" s="1" t="s">
        <v>20</v>
      </c>
      <c r="E52912" s="2">
        <v>44154</v>
      </c>
      <c r="F52912" s="1" t="s">
        <v>15</v>
      </c>
      <c r="G52912" s="3">
        <v>1.2923267325663216E+16</v>
      </c>
      <c r="H52912">
        <v>415</v>
      </c>
      <c r="I52912" s="1" t="s">
        <v>16</v>
      </c>
      <c r="J52912" s="2">
        <v>44184</v>
      </c>
      <c r="K52912" s="1" t="s">
        <v>28</v>
      </c>
      <c r="L52912" s="1" t="s">
        <v>24</v>
      </c>
    </row>
    <row r="52913" spans="1:12" x14ac:dyDescent="0.2">
      <c r="A52913">
        <v>60</v>
      </c>
      <c r="B52913" s="1" t="s">
        <v>25</v>
      </c>
      <c r="C52913" s="1" t="s">
        <v>29</v>
      </c>
      <c r="D52913" s="1" t="s">
        <v>41</v>
      </c>
      <c r="E52913" s="2">
        <v>44226</v>
      </c>
      <c r="F52913" s="1" t="s">
        <v>21</v>
      </c>
      <c r="G52913" s="3">
        <v>9028983609814934</v>
      </c>
      <c r="H52913">
        <v>102</v>
      </c>
      <c r="I52913" s="1" t="s">
        <v>22</v>
      </c>
      <c r="J52913" s="2">
        <v>44253</v>
      </c>
      <c r="K52913" s="1" t="s">
        <v>28</v>
      </c>
      <c r="L52913" s="1" t="s">
        <v>32</v>
      </c>
    </row>
    <row r="52914" spans="1:12" x14ac:dyDescent="0.2">
      <c r="A52914">
        <v>34</v>
      </c>
      <c r="B52914" s="1" t="s">
        <v>25</v>
      </c>
      <c r="C52914" s="1" t="s">
        <v>26</v>
      </c>
      <c r="D52914" s="1" t="s">
        <v>30</v>
      </c>
      <c r="E52914" s="2">
        <v>44271</v>
      </c>
      <c r="F52914" s="1" t="s">
        <v>21</v>
      </c>
      <c r="G52914" s="3">
        <v>1947242472211832</v>
      </c>
      <c r="H52914">
        <v>113</v>
      </c>
      <c r="I52914" s="1" t="s">
        <v>16</v>
      </c>
      <c r="J52914" s="2">
        <v>44286</v>
      </c>
      <c r="K52914" s="1" t="s">
        <v>23</v>
      </c>
      <c r="L52914" s="1" t="s">
        <v>32</v>
      </c>
    </row>
    <row r="52915" spans="1:12" x14ac:dyDescent="0.2">
      <c r="A52915">
        <v>42</v>
      </c>
      <c r="B52915" s="1" t="s">
        <v>12</v>
      </c>
      <c r="C52915" s="1" t="s">
        <v>37</v>
      </c>
      <c r="D52915" s="1" t="s">
        <v>41</v>
      </c>
      <c r="E52915" s="2">
        <v>43788</v>
      </c>
      <c r="F52915" s="1" t="s">
        <v>36</v>
      </c>
      <c r="G52915" s="3">
        <v>4470049378773114</v>
      </c>
      <c r="H52915">
        <v>474</v>
      </c>
      <c r="I52915" s="1" t="s">
        <v>16</v>
      </c>
      <c r="J52915" s="2">
        <v>43811</v>
      </c>
      <c r="K52915" s="1" t="s">
        <v>17</v>
      </c>
      <c r="L52915" s="1" t="s">
        <v>18</v>
      </c>
    </row>
    <row r="52916" spans="1:12" x14ac:dyDescent="0.2">
      <c r="A52916">
        <v>85</v>
      </c>
      <c r="B52916" s="1" t="s">
        <v>25</v>
      </c>
      <c r="C52916" s="1" t="s">
        <v>13</v>
      </c>
      <c r="D52916" s="1" t="s">
        <v>41</v>
      </c>
      <c r="E52916" s="2">
        <v>45119</v>
      </c>
      <c r="F52916" s="1" t="s">
        <v>27</v>
      </c>
      <c r="G52916" s="3">
        <v>8545666840056296</v>
      </c>
      <c r="H52916">
        <v>363</v>
      </c>
      <c r="I52916" s="1" t="s">
        <v>31</v>
      </c>
      <c r="J52916" s="2">
        <v>45132</v>
      </c>
      <c r="K52916" s="1" t="s">
        <v>17</v>
      </c>
      <c r="L52916" s="1" t="s">
        <v>32</v>
      </c>
    </row>
    <row r="52917" spans="1:12" x14ac:dyDescent="0.2">
      <c r="A52917">
        <v>41</v>
      </c>
      <c r="B52917" s="1" t="s">
        <v>25</v>
      </c>
      <c r="C52917" s="1" t="s">
        <v>26</v>
      </c>
      <c r="D52917" s="1" t="s">
        <v>20</v>
      </c>
      <c r="E52917" s="2">
        <v>44693</v>
      </c>
      <c r="F52917" s="1" t="s">
        <v>27</v>
      </c>
      <c r="G52917" s="3">
        <v>4246680496285209</v>
      </c>
      <c r="H52917">
        <v>155</v>
      </c>
      <c r="I52917" s="1" t="s">
        <v>22</v>
      </c>
      <c r="J52917" s="2">
        <v>44711</v>
      </c>
      <c r="K52917" s="1" t="s">
        <v>23</v>
      </c>
      <c r="L52917" s="1" t="s">
        <v>24</v>
      </c>
    </row>
    <row r="52918" spans="1:12" x14ac:dyDescent="0.2">
      <c r="A52918">
        <v>33</v>
      </c>
      <c r="B52918" s="1" t="s">
        <v>12</v>
      </c>
      <c r="C52918" s="1" t="s">
        <v>37</v>
      </c>
      <c r="D52918" s="1" t="s">
        <v>20</v>
      </c>
      <c r="E52918" s="2">
        <v>44460</v>
      </c>
      <c r="F52918" s="1" t="s">
        <v>27</v>
      </c>
      <c r="G52918" s="3">
        <v>2973965557823837</v>
      </c>
      <c r="H52918">
        <v>127</v>
      </c>
      <c r="I52918" s="1" t="s">
        <v>22</v>
      </c>
      <c r="J52918" s="2">
        <v>44481</v>
      </c>
      <c r="K52918" s="1" t="s">
        <v>23</v>
      </c>
      <c r="L52918" s="1" t="s">
        <v>32</v>
      </c>
    </row>
    <row r="52919" spans="1:12" x14ac:dyDescent="0.2">
      <c r="A52919">
        <v>46</v>
      </c>
      <c r="B52919" s="1" t="s">
        <v>25</v>
      </c>
      <c r="C52919" s="1" t="s">
        <v>43</v>
      </c>
      <c r="D52919" s="1" t="s">
        <v>14</v>
      </c>
      <c r="E52919" s="2">
        <v>43804</v>
      </c>
      <c r="F52919" s="1" t="s">
        <v>27</v>
      </c>
      <c r="G52919" s="3">
        <v>4.3094229571785416E+16</v>
      </c>
      <c r="H52919">
        <v>115</v>
      </c>
      <c r="I52919" s="1" t="s">
        <v>16</v>
      </c>
      <c r="J52919" s="2">
        <v>43826</v>
      </c>
      <c r="K52919" s="1" t="s">
        <v>40</v>
      </c>
      <c r="L52919" s="1" t="s">
        <v>24</v>
      </c>
    </row>
    <row r="52920" spans="1:12" x14ac:dyDescent="0.2">
      <c r="A52920">
        <v>81</v>
      </c>
      <c r="B52920" s="1" t="s">
        <v>25</v>
      </c>
      <c r="C52920" s="1" t="s">
        <v>13</v>
      </c>
      <c r="D52920" s="1" t="s">
        <v>39</v>
      </c>
      <c r="E52920" s="2">
        <v>44053</v>
      </c>
      <c r="F52920" s="1" t="s">
        <v>38</v>
      </c>
      <c r="G52920" s="3">
        <v>2.471851947208716E+16</v>
      </c>
      <c r="H52920">
        <v>261</v>
      </c>
      <c r="I52920" s="1" t="s">
        <v>22</v>
      </c>
      <c r="J52920" s="2">
        <v>44082</v>
      </c>
      <c r="K52920" s="1" t="s">
        <v>40</v>
      </c>
      <c r="L52920" s="1" t="s">
        <v>24</v>
      </c>
    </row>
    <row r="52921" spans="1:12" x14ac:dyDescent="0.2">
      <c r="A52921">
        <v>59</v>
      </c>
      <c r="B52921" s="1" t="s">
        <v>25</v>
      </c>
      <c r="C52921" s="1" t="s">
        <v>19</v>
      </c>
      <c r="D52921" s="1" t="s">
        <v>39</v>
      </c>
      <c r="E52921" s="2">
        <v>43753</v>
      </c>
      <c r="F52921" s="1" t="s">
        <v>36</v>
      </c>
      <c r="G52921" s="3">
        <v>4368756088964249</v>
      </c>
      <c r="H52921">
        <v>392</v>
      </c>
      <c r="I52921" s="1" t="s">
        <v>22</v>
      </c>
      <c r="J52921" s="2">
        <v>43773</v>
      </c>
      <c r="K52921" s="1" t="s">
        <v>23</v>
      </c>
      <c r="L52921" s="1" t="s">
        <v>32</v>
      </c>
    </row>
    <row r="52922" spans="1:12" x14ac:dyDescent="0.2">
      <c r="A52922">
        <v>29</v>
      </c>
      <c r="B52922" s="1" t="s">
        <v>12</v>
      </c>
      <c r="C52922" s="1" t="s">
        <v>26</v>
      </c>
      <c r="D52922" s="1" t="s">
        <v>41</v>
      </c>
      <c r="E52922" s="2">
        <v>43721</v>
      </c>
      <c r="F52922" s="1" t="s">
        <v>38</v>
      </c>
      <c r="G52922" s="3">
        <v>4.5498653004254536E+16</v>
      </c>
      <c r="H52922">
        <v>151</v>
      </c>
      <c r="I52922" s="1" t="s">
        <v>22</v>
      </c>
      <c r="J52922" s="2">
        <v>43742</v>
      </c>
      <c r="K52922" s="1" t="s">
        <v>34</v>
      </c>
      <c r="L52922" s="1" t="s">
        <v>24</v>
      </c>
    </row>
    <row r="52923" spans="1:12" x14ac:dyDescent="0.2">
      <c r="A52923">
        <v>33</v>
      </c>
      <c r="B52923" s="1" t="s">
        <v>25</v>
      </c>
      <c r="C52923" s="1" t="s">
        <v>26</v>
      </c>
      <c r="D52923" s="1" t="s">
        <v>30</v>
      </c>
      <c r="E52923" s="2">
        <v>45411</v>
      </c>
      <c r="F52923" s="1" t="s">
        <v>27</v>
      </c>
      <c r="G52923" s="3">
        <v>3661913102377901</v>
      </c>
      <c r="H52923">
        <v>151</v>
      </c>
      <c r="I52923" s="1" t="s">
        <v>31</v>
      </c>
      <c r="J52923" s="2">
        <v>45432</v>
      </c>
      <c r="K52923" s="1" t="s">
        <v>23</v>
      </c>
      <c r="L52923" s="1" t="s">
        <v>18</v>
      </c>
    </row>
    <row r="52924" spans="1:12" x14ac:dyDescent="0.2">
      <c r="A52924">
        <v>47</v>
      </c>
      <c r="B52924" s="1" t="s">
        <v>12</v>
      </c>
      <c r="C52924" s="1" t="s">
        <v>33</v>
      </c>
      <c r="D52924" s="1" t="s">
        <v>30</v>
      </c>
      <c r="E52924" s="2">
        <v>44373</v>
      </c>
      <c r="F52924" s="1" t="s">
        <v>38</v>
      </c>
      <c r="G52924" s="3">
        <v>4152864723891591</v>
      </c>
      <c r="H52924">
        <v>293</v>
      </c>
      <c r="I52924" s="1" t="s">
        <v>22</v>
      </c>
      <c r="J52924" s="2">
        <v>44374</v>
      </c>
      <c r="K52924" s="1" t="s">
        <v>34</v>
      </c>
      <c r="L52924" s="1" t="s">
        <v>18</v>
      </c>
    </row>
    <row r="52925" spans="1:12" x14ac:dyDescent="0.2">
      <c r="A52925">
        <v>83</v>
      </c>
      <c r="B52925" s="1" t="s">
        <v>25</v>
      </c>
      <c r="C52925" s="1" t="s">
        <v>13</v>
      </c>
      <c r="D52925" s="1" t="s">
        <v>41</v>
      </c>
      <c r="E52925" s="2">
        <v>44128</v>
      </c>
      <c r="F52925" s="1" t="s">
        <v>27</v>
      </c>
      <c r="G52925" s="3">
        <v>2.9873234361055068E+16</v>
      </c>
      <c r="H52925">
        <v>285</v>
      </c>
      <c r="I52925" s="1" t="s">
        <v>22</v>
      </c>
      <c r="J52925" s="2">
        <v>44142</v>
      </c>
      <c r="K52925" s="1" t="s">
        <v>34</v>
      </c>
      <c r="L52925" s="1" t="s">
        <v>24</v>
      </c>
    </row>
    <row r="52926" spans="1:12" x14ac:dyDescent="0.2">
      <c r="A52926">
        <v>73</v>
      </c>
      <c r="B52926" s="1" t="s">
        <v>12</v>
      </c>
      <c r="C52926" s="1" t="s">
        <v>37</v>
      </c>
      <c r="D52926" s="1" t="s">
        <v>30</v>
      </c>
      <c r="E52926" s="2">
        <v>44994</v>
      </c>
      <c r="F52926" s="1" t="s">
        <v>15</v>
      </c>
      <c r="G52926" s="3">
        <v>7.5219181824170848E+16</v>
      </c>
      <c r="H52926">
        <v>460</v>
      </c>
      <c r="I52926" s="1" t="s">
        <v>31</v>
      </c>
      <c r="J52926" s="2">
        <v>45003</v>
      </c>
      <c r="K52926" s="1" t="s">
        <v>40</v>
      </c>
      <c r="L52926" s="1" t="s">
        <v>24</v>
      </c>
    </row>
    <row r="52927" spans="1:12" x14ac:dyDescent="0.2">
      <c r="A52927">
        <v>27</v>
      </c>
      <c r="B52927" s="1" t="s">
        <v>25</v>
      </c>
      <c r="C52927" s="1" t="s">
        <v>19</v>
      </c>
      <c r="D52927" s="1" t="s">
        <v>35</v>
      </c>
      <c r="E52927" s="2">
        <v>44506</v>
      </c>
      <c r="F52927" s="1" t="s">
        <v>36</v>
      </c>
      <c r="G52927" s="3">
        <v>3.2319315663285764E+16</v>
      </c>
      <c r="H52927">
        <v>383</v>
      </c>
      <c r="I52927" s="1" t="s">
        <v>16</v>
      </c>
      <c r="J52927" s="2">
        <v>44531</v>
      </c>
      <c r="K52927" s="1" t="s">
        <v>40</v>
      </c>
      <c r="L52927" s="1" t="s">
        <v>32</v>
      </c>
    </row>
    <row r="52928" spans="1:12" x14ac:dyDescent="0.2">
      <c r="A52928">
        <v>59</v>
      </c>
      <c r="B52928" s="1" t="s">
        <v>12</v>
      </c>
      <c r="C52928" s="1" t="s">
        <v>13</v>
      </c>
      <c r="D52928" s="1" t="s">
        <v>35</v>
      </c>
      <c r="E52928" s="2">
        <v>44853</v>
      </c>
      <c r="F52928" s="1" t="s">
        <v>21</v>
      </c>
      <c r="G52928" s="3">
        <v>7185029132993836</v>
      </c>
      <c r="H52928">
        <v>143</v>
      </c>
      <c r="I52928" s="1" t="s">
        <v>16</v>
      </c>
      <c r="J52928" s="2">
        <v>44875</v>
      </c>
      <c r="K52928" s="1" t="s">
        <v>23</v>
      </c>
      <c r="L52928" s="1" t="s">
        <v>24</v>
      </c>
    </row>
    <row r="52929" spans="1:12" x14ac:dyDescent="0.2">
      <c r="A52929">
        <v>65</v>
      </c>
      <c r="B52929" s="1" t="s">
        <v>12</v>
      </c>
      <c r="C52929" s="1" t="s">
        <v>19</v>
      </c>
      <c r="D52929" s="1" t="s">
        <v>41</v>
      </c>
      <c r="E52929" s="2">
        <v>45061</v>
      </c>
      <c r="F52929" s="1" t="s">
        <v>36</v>
      </c>
      <c r="G52929" s="3">
        <v>4605489032715659</v>
      </c>
      <c r="H52929">
        <v>254</v>
      </c>
      <c r="I52929" s="1" t="s">
        <v>16</v>
      </c>
      <c r="J52929" s="2">
        <v>45066</v>
      </c>
      <c r="K52929" s="1" t="s">
        <v>28</v>
      </c>
      <c r="L52929" s="1" t="s">
        <v>18</v>
      </c>
    </row>
    <row r="52930" spans="1:12" x14ac:dyDescent="0.2">
      <c r="A52930">
        <v>80</v>
      </c>
      <c r="B52930" s="1" t="s">
        <v>12</v>
      </c>
      <c r="C52930" s="1" t="s">
        <v>37</v>
      </c>
      <c r="D52930" s="1" t="s">
        <v>35</v>
      </c>
      <c r="E52930" s="2">
        <v>44161</v>
      </c>
      <c r="F52930" s="1" t="s">
        <v>36</v>
      </c>
      <c r="G52930" s="3">
        <v>477838694058803</v>
      </c>
      <c r="H52930">
        <v>425</v>
      </c>
      <c r="I52930" s="1" t="s">
        <v>16</v>
      </c>
      <c r="J52930" s="2">
        <v>44176</v>
      </c>
      <c r="K52930" s="1" t="s">
        <v>23</v>
      </c>
      <c r="L52930" s="1" t="s">
        <v>18</v>
      </c>
    </row>
    <row r="52931" spans="1:12" x14ac:dyDescent="0.2">
      <c r="A52931">
        <v>43</v>
      </c>
      <c r="B52931" s="1" t="s">
        <v>12</v>
      </c>
      <c r="C52931" s="1" t="s">
        <v>19</v>
      </c>
      <c r="D52931" s="1" t="s">
        <v>14</v>
      </c>
      <c r="E52931" s="2">
        <v>45377</v>
      </c>
      <c r="F52931" s="1" t="s">
        <v>38</v>
      </c>
      <c r="G52931" s="3">
        <v>4516038254635262</v>
      </c>
      <c r="H52931">
        <v>228</v>
      </c>
      <c r="I52931" s="1" t="s">
        <v>22</v>
      </c>
      <c r="J52931" s="2">
        <v>45390</v>
      </c>
      <c r="K52931" s="1" t="s">
        <v>34</v>
      </c>
      <c r="L52931" s="1" t="s">
        <v>18</v>
      </c>
    </row>
    <row r="52932" spans="1:12" x14ac:dyDescent="0.2">
      <c r="A52932">
        <v>51</v>
      </c>
      <c r="B52932" s="1" t="s">
        <v>25</v>
      </c>
      <c r="C52932" s="1" t="s">
        <v>13</v>
      </c>
      <c r="D52932" s="1" t="s">
        <v>35</v>
      </c>
      <c r="E52932" s="2">
        <v>44710</v>
      </c>
      <c r="F52932" s="1" t="s">
        <v>27</v>
      </c>
      <c r="G52932" s="3">
        <v>4551660738596926</v>
      </c>
      <c r="H52932">
        <v>408</v>
      </c>
      <c r="I52932" s="1" t="s">
        <v>22</v>
      </c>
      <c r="J52932" s="2">
        <v>44740</v>
      </c>
      <c r="K52932" s="1" t="s">
        <v>34</v>
      </c>
      <c r="L52932" s="1" t="s">
        <v>24</v>
      </c>
    </row>
    <row r="52933" spans="1:12" x14ac:dyDescent="0.2">
      <c r="A52933">
        <v>39</v>
      </c>
      <c r="B52933" s="1" t="s">
        <v>12</v>
      </c>
      <c r="C52933" s="1" t="s">
        <v>29</v>
      </c>
      <c r="D52933" s="1" t="s">
        <v>35</v>
      </c>
      <c r="E52933" s="2">
        <v>44205</v>
      </c>
      <c r="F52933" s="1" t="s">
        <v>27</v>
      </c>
      <c r="G52933" s="3">
        <v>4.0709659650238912E+16</v>
      </c>
      <c r="H52933">
        <v>302</v>
      </c>
      <c r="I52933" s="1" t="s">
        <v>16</v>
      </c>
      <c r="J52933" s="2">
        <v>44215</v>
      </c>
      <c r="K52933" s="1" t="s">
        <v>17</v>
      </c>
      <c r="L52933" s="1" t="s">
        <v>32</v>
      </c>
    </row>
    <row r="52934" spans="1:12" x14ac:dyDescent="0.2">
      <c r="A52934">
        <v>87</v>
      </c>
      <c r="B52934" s="1" t="s">
        <v>25</v>
      </c>
      <c r="C52934" s="1" t="s">
        <v>33</v>
      </c>
      <c r="D52934" s="1" t="s">
        <v>30</v>
      </c>
      <c r="E52934" s="2">
        <v>45040</v>
      </c>
      <c r="F52934" s="1" t="s">
        <v>21</v>
      </c>
      <c r="G52934" s="3">
        <v>4534476170969504</v>
      </c>
      <c r="H52934">
        <v>353</v>
      </c>
      <c r="I52934" s="1" t="s">
        <v>22</v>
      </c>
      <c r="J52934" s="2">
        <v>45064</v>
      </c>
      <c r="K52934" s="1" t="s">
        <v>17</v>
      </c>
      <c r="L52934" s="1" t="s">
        <v>32</v>
      </c>
    </row>
    <row r="52935" spans="1:12" x14ac:dyDescent="0.2">
      <c r="A52935">
        <v>30</v>
      </c>
      <c r="B52935" s="1" t="s">
        <v>12</v>
      </c>
      <c r="C52935" s="1" t="s">
        <v>43</v>
      </c>
      <c r="D52935" s="1" t="s">
        <v>41</v>
      </c>
      <c r="E52935" s="2">
        <v>43852</v>
      </c>
      <c r="F52935" s="1" t="s">
        <v>21</v>
      </c>
      <c r="G52935" s="3">
        <v>9508645492024564</v>
      </c>
      <c r="H52935">
        <v>296</v>
      </c>
      <c r="I52935" s="1" t="s">
        <v>16</v>
      </c>
      <c r="J52935" s="2">
        <v>43867</v>
      </c>
      <c r="K52935" s="1" t="s">
        <v>23</v>
      </c>
      <c r="L52935" s="1" t="s">
        <v>24</v>
      </c>
    </row>
    <row r="52936" spans="1:12" x14ac:dyDescent="0.2">
      <c r="A52936">
        <v>27</v>
      </c>
      <c r="B52936" s="1" t="s">
        <v>12</v>
      </c>
      <c r="C52936" s="1" t="s">
        <v>43</v>
      </c>
      <c r="D52936" s="1" t="s">
        <v>20</v>
      </c>
      <c r="E52936" s="2">
        <v>43911</v>
      </c>
      <c r="F52936" s="1" t="s">
        <v>38</v>
      </c>
      <c r="G52936" s="3">
        <v>4572586360090072</v>
      </c>
      <c r="H52936">
        <v>132</v>
      </c>
      <c r="I52936" s="1" t="s">
        <v>16</v>
      </c>
      <c r="J52936" s="2">
        <v>43925</v>
      </c>
      <c r="K52936" s="1" t="s">
        <v>28</v>
      </c>
      <c r="L52936" s="1" t="s">
        <v>24</v>
      </c>
    </row>
    <row r="52937" spans="1:12" x14ac:dyDescent="0.2">
      <c r="A52937">
        <v>18</v>
      </c>
      <c r="B52937" s="1" t="s">
        <v>12</v>
      </c>
      <c r="C52937" s="1" t="s">
        <v>13</v>
      </c>
      <c r="D52937" s="1" t="s">
        <v>20</v>
      </c>
      <c r="E52937" s="2">
        <v>45283</v>
      </c>
      <c r="F52937" s="1" t="s">
        <v>36</v>
      </c>
      <c r="G52937" s="3">
        <v>459973415825667</v>
      </c>
      <c r="H52937">
        <v>172</v>
      </c>
      <c r="I52937" s="1" t="s">
        <v>31</v>
      </c>
      <c r="J52937" s="2">
        <v>45290</v>
      </c>
      <c r="K52937" s="1" t="s">
        <v>40</v>
      </c>
      <c r="L52937" s="1" t="s">
        <v>32</v>
      </c>
    </row>
    <row r="52938" spans="1:12" x14ac:dyDescent="0.2">
      <c r="A52938">
        <v>41</v>
      </c>
      <c r="B52938" s="1" t="s">
        <v>12</v>
      </c>
      <c r="C52938" s="1" t="s">
        <v>42</v>
      </c>
      <c r="D52938" s="1" t="s">
        <v>30</v>
      </c>
      <c r="E52938" s="2">
        <v>44572</v>
      </c>
      <c r="F52938" s="1" t="s">
        <v>27</v>
      </c>
      <c r="G52938" s="3">
        <v>4239265054379589</v>
      </c>
      <c r="H52938">
        <v>193</v>
      </c>
      <c r="I52938" s="1" t="s">
        <v>31</v>
      </c>
      <c r="J52938" s="2">
        <v>44597</v>
      </c>
      <c r="K52938" s="1" t="s">
        <v>23</v>
      </c>
      <c r="L52938" s="1" t="s">
        <v>24</v>
      </c>
    </row>
    <row r="52939" spans="1:12" x14ac:dyDescent="0.2">
      <c r="A52939">
        <v>21</v>
      </c>
      <c r="B52939" s="1" t="s">
        <v>12</v>
      </c>
      <c r="C52939" s="1" t="s">
        <v>37</v>
      </c>
      <c r="D52939" s="1" t="s">
        <v>41</v>
      </c>
      <c r="E52939" s="2">
        <v>44634</v>
      </c>
      <c r="F52939" s="1" t="s">
        <v>21</v>
      </c>
      <c r="G52939" s="3">
        <v>2628392513422399</v>
      </c>
      <c r="H52939">
        <v>309</v>
      </c>
      <c r="I52939" s="1" t="s">
        <v>31</v>
      </c>
      <c r="J52939" s="2">
        <v>44659</v>
      </c>
      <c r="K52939" s="1" t="s">
        <v>34</v>
      </c>
      <c r="L52939" s="1" t="s">
        <v>18</v>
      </c>
    </row>
    <row r="52940" spans="1:12" x14ac:dyDescent="0.2">
      <c r="A52940">
        <v>38</v>
      </c>
      <c r="B52940" s="1" t="s">
        <v>25</v>
      </c>
      <c r="C52940" s="1" t="s">
        <v>26</v>
      </c>
      <c r="D52940" s="1" t="s">
        <v>35</v>
      </c>
      <c r="E52940" s="2">
        <v>44021</v>
      </c>
      <c r="F52940" s="1" t="s">
        <v>38</v>
      </c>
      <c r="G52940" s="3">
        <v>3.6161662119446768E+16</v>
      </c>
      <c r="H52940">
        <v>233</v>
      </c>
      <c r="I52940" s="1" t="s">
        <v>31</v>
      </c>
      <c r="J52940" s="2">
        <v>44033</v>
      </c>
      <c r="K52940" s="1" t="s">
        <v>40</v>
      </c>
      <c r="L52940" s="1" t="s">
        <v>24</v>
      </c>
    </row>
    <row r="52941" spans="1:12" x14ac:dyDescent="0.2">
      <c r="A52941">
        <v>54</v>
      </c>
      <c r="B52941" s="1" t="s">
        <v>12</v>
      </c>
      <c r="C52941" s="1" t="s">
        <v>43</v>
      </c>
      <c r="D52941" s="1" t="s">
        <v>39</v>
      </c>
      <c r="E52941" s="2">
        <v>44484</v>
      </c>
      <c r="F52941" s="1" t="s">
        <v>36</v>
      </c>
      <c r="G52941" s="3">
        <v>3.0394577901943008E+16</v>
      </c>
      <c r="H52941">
        <v>331</v>
      </c>
      <c r="I52941" s="1" t="s">
        <v>31</v>
      </c>
      <c r="J52941" s="2">
        <v>44511</v>
      </c>
      <c r="K52941" s="1" t="s">
        <v>17</v>
      </c>
      <c r="L52941" s="1" t="s">
        <v>18</v>
      </c>
    </row>
    <row r="52942" spans="1:12" x14ac:dyDescent="0.2">
      <c r="A52942">
        <v>73</v>
      </c>
      <c r="B52942" s="1" t="s">
        <v>25</v>
      </c>
      <c r="C52942" s="1" t="s">
        <v>26</v>
      </c>
      <c r="D52942" s="1" t="s">
        <v>14</v>
      </c>
      <c r="E52942" s="2">
        <v>44815</v>
      </c>
      <c r="F52942" s="1" t="s">
        <v>27</v>
      </c>
      <c r="G52942" s="3">
        <v>5603805499061419</v>
      </c>
      <c r="H52942">
        <v>303</v>
      </c>
      <c r="I52942" s="1" t="s">
        <v>31</v>
      </c>
      <c r="J52942" s="2">
        <v>44837</v>
      </c>
      <c r="K52942" s="1" t="s">
        <v>28</v>
      </c>
      <c r="L52942" s="1" t="s">
        <v>18</v>
      </c>
    </row>
    <row r="52943" spans="1:12" x14ac:dyDescent="0.2">
      <c r="A52943">
        <v>45</v>
      </c>
      <c r="B52943" s="1" t="s">
        <v>25</v>
      </c>
      <c r="C52943" s="1" t="s">
        <v>33</v>
      </c>
      <c r="D52943" s="1" t="s">
        <v>30</v>
      </c>
      <c r="E52943" s="2">
        <v>44219</v>
      </c>
      <c r="F52943" s="1" t="s">
        <v>27</v>
      </c>
      <c r="G52943" s="3">
        <v>1.6050783639771136E+16</v>
      </c>
      <c r="H52943">
        <v>474</v>
      </c>
      <c r="I52943" s="1" t="s">
        <v>31</v>
      </c>
      <c r="J52943" s="2">
        <v>44227</v>
      </c>
      <c r="K52943" s="1" t="s">
        <v>34</v>
      </c>
      <c r="L52943" s="1" t="s">
        <v>32</v>
      </c>
    </row>
    <row r="52944" spans="1:12" x14ac:dyDescent="0.2">
      <c r="A52944">
        <v>88</v>
      </c>
      <c r="B52944" s="1" t="s">
        <v>25</v>
      </c>
      <c r="C52944" s="1" t="s">
        <v>19</v>
      </c>
      <c r="D52944" s="1" t="s">
        <v>39</v>
      </c>
      <c r="E52944" s="2">
        <v>45023</v>
      </c>
      <c r="F52944" s="1" t="s">
        <v>15</v>
      </c>
      <c r="G52944" s="3">
        <v>4.465553690056624E+16</v>
      </c>
      <c r="H52944">
        <v>321</v>
      </c>
      <c r="I52944" s="1" t="s">
        <v>31</v>
      </c>
      <c r="J52944" s="2">
        <v>45050</v>
      </c>
      <c r="K52944" s="1" t="s">
        <v>40</v>
      </c>
      <c r="L52944" s="1" t="s">
        <v>24</v>
      </c>
    </row>
    <row r="52945" spans="1:12" x14ac:dyDescent="0.2">
      <c r="A52945">
        <v>19</v>
      </c>
      <c r="B52945" s="1" t="s">
        <v>25</v>
      </c>
      <c r="C52945" s="1" t="s">
        <v>33</v>
      </c>
      <c r="D52945" s="1" t="s">
        <v>35</v>
      </c>
      <c r="E52945" s="2">
        <v>45083</v>
      </c>
      <c r="F52945" s="1" t="s">
        <v>36</v>
      </c>
      <c r="G52945" s="3">
        <v>4472361354432553</v>
      </c>
      <c r="H52945">
        <v>254</v>
      </c>
      <c r="I52945" s="1" t="s">
        <v>16</v>
      </c>
      <c r="J52945" s="2">
        <v>45102</v>
      </c>
      <c r="K52945" s="1" t="s">
        <v>34</v>
      </c>
      <c r="L52945" s="1" t="s">
        <v>18</v>
      </c>
    </row>
    <row r="52946" spans="1:12" x14ac:dyDescent="0.2">
      <c r="A52946">
        <v>25</v>
      </c>
      <c r="B52946" s="1" t="s">
        <v>12</v>
      </c>
      <c r="C52946" s="1" t="s">
        <v>19</v>
      </c>
      <c r="D52946" s="1" t="s">
        <v>39</v>
      </c>
      <c r="E52946" s="2">
        <v>44960</v>
      </c>
      <c r="F52946" s="1" t="s">
        <v>36</v>
      </c>
      <c r="G52946" s="3">
        <v>2.5793091419582664E+16</v>
      </c>
      <c r="H52946">
        <v>105</v>
      </c>
      <c r="I52946" s="1" t="s">
        <v>22</v>
      </c>
      <c r="J52946" s="2">
        <v>44981</v>
      </c>
      <c r="K52946" s="1" t="s">
        <v>34</v>
      </c>
      <c r="L52946" s="1" t="s">
        <v>24</v>
      </c>
    </row>
    <row r="52947" spans="1:12" x14ac:dyDescent="0.2">
      <c r="A52947">
        <v>15</v>
      </c>
      <c r="B52947" s="1" t="s">
        <v>12</v>
      </c>
      <c r="C52947" s="1" t="s">
        <v>43</v>
      </c>
      <c r="D52947" s="1" t="s">
        <v>14</v>
      </c>
      <c r="E52947" s="2">
        <v>44781</v>
      </c>
      <c r="F52947" s="1" t="s">
        <v>21</v>
      </c>
      <c r="G52947" s="3">
        <v>4.0212206007656016E+16</v>
      </c>
      <c r="H52947">
        <v>269</v>
      </c>
      <c r="I52947" s="1" t="s">
        <v>22</v>
      </c>
      <c r="J52947" s="2">
        <v>44782</v>
      </c>
      <c r="K52947" s="1" t="s">
        <v>23</v>
      </c>
      <c r="L52947" s="1" t="s">
        <v>18</v>
      </c>
    </row>
    <row r="52948" spans="1:12" x14ac:dyDescent="0.2">
      <c r="A52948">
        <v>79</v>
      </c>
      <c r="B52948" s="1" t="s">
        <v>12</v>
      </c>
      <c r="C52948" s="1" t="s">
        <v>13</v>
      </c>
      <c r="D52948" s="1" t="s">
        <v>39</v>
      </c>
      <c r="E52948" s="2">
        <v>44329</v>
      </c>
      <c r="F52948" s="1" t="s">
        <v>36</v>
      </c>
      <c r="G52948" s="3">
        <v>6544472892057016</v>
      </c>
      <c r="H52948">
        <v>139</v>
      </c>
      <c r="I52948" s="1" t="s">
        <v>22</v>
      </c>
      <c r="J52948" s="2">
        <v>44357</v>
      </c>
      <c r="K52948" s="1" t="s">
        <v>34</v>
      </c>
      <c r="L52948" s="1" t="s">
        <v>18</v>
      </c>
    </row>
    <row r="52949" spans="1:12" x14ac:dyDescent="0.2">
      <c r="A52949">
        <v>51</v>
      </c>
      <c r="B52949" s="1" t="s">
        <v>25</v>
      </c>
      <c r="C52949" s="1" t="s">
        <v>29</v>
      </c>
      <c r="D52949" s="1" t="s">
        <v>20</v>
      </c>
      <c r="E52949" s="2">
        <v>44916</v>
      </c>
      <c r="F52949" s="1" t="s">
        <v>27</v>
      </c>
      <c r="G52949" s="3">
        <v>4830541690744144</v>
      </c>
      <c r="H52949">
        <v>118</v>
      </c>
      <c r="I52949" s="1" t="s">
        <v>22</v>
      </c>
      <c r="J52949" s="2">
        <v>44920</v>
      </c>
      <c r="K52949" s="1" t="s">
        <v>23</v>
      </c>
      <c r="L52949" s="1" t="s">
        <v>32</v>
      </c>
    </row>
    <row r="52950" spans="1:12" x14ac:dyDescent="0.2">
      <c r="A52950">
        <v>46</v>
      </c>
      <c r="B52950" s="1" t="s">
        <v>25</v>
      </c>
      <c r="C52950" s="1" t="s">
        <v>29</v>
      </c>
      <c r="D52950" s="1" t="s">
        <v>30</v>
      </c>
      <c r="E52950" s="2">
        <v>44624</v>
      </c>
      <c r="F52950" s="1" t="s">
        <v>21</v>
      </c>
      <c r="G52950" s="3">
        <v>2.7866698211840712E+16</v>
      </c>
      <c r="H52950">
        <v>348</v>
      </c>
      <c r="I52950" s="1" t="s">
        <v>16</v>
      </c>
      <c r="J52950" s="2">
        <v>44642</v>
      </c>
      <c r="K52950" s="1" t="s">
        <v>23</v>
      </c>
      <c r="L52950" s="1" t="s">
        <v>32</v>
      </c>
    </row>
    <row r="52951" spans="1:12" x14ac:dyDescent="0.2">
      <c r="A52951">
        <v>68</v>
      </c>
      <c r="B52951" s="1" t="s">
        <v>12</v>
      </c>
      <c r="C52951" s="1" t="s">
        <v>29</v>
      </c>
      <c r="D52951" s="1" t="s">
        <v>41</v>
      </c>
      <c r="E52951" s="2">
        <v>44962</v>
      </c>
      <c r="F52951" s="1" t="s">
        <v>21</v>
      </c>
      <c r="G52951" s="3">
        <v>4350398326937409</v>
      </c>
      <c r="H52951">
        <v>131</v>
      </c>
      <c r="I52951" s="1" t="s">
        <v>16</v>
      </c>
      <c r="J52951" s="2">
        <v>44971</v>
      </c>
      <c r="K52951" s="1" t="s">
        <v>28</v>
      </c>
      <c r="L52951" s="1" t="s">
        <v>24</v>
      </c>
    </row>
    <row r="52952" spans="1:12" x14ac:dyDescent="0.2">
      <c r="A52952">
        <v>59</v>
      </c>
      <c r="B52952" s="1" t="s">
        <v>12</v>
      </c>
      <c r="C52952" s="1" t="s">
        <v>19</v>
      </c>
      <c r="D52952" s="1" t="s">
        <v>30</v>
      </c>
      <c r="E52952" s="2">
        <v>44394</v>
      </c>
      <c r="F52952" s="1" t="s">
        <v>36</v>
      </c>
      <c r="G52952" s="3">
        <v>288354411907577</v>
      </c>
      <c r="H52952">
        <v>270</v>
      </c>
      <c r="I52952" s="1" t="s">
        <v>16</v>
      </c>
      <c r="J52952" s="2">
        <v>44411</v>
      </c>
      <c r="K52952" s="1" t="s">
        <v>40</v>
      </c>
      <c r="L52952" s="1" t="s">
        <v>24</v>
      </c>
    </row>
    <row r="52953" spans="1:12" x14ac:dyDescent="0.2">
      <c r="A52953">
        <v>75</v>
      </c>
      <c r="B52953" s="1" t="s">
        <v>12</v>
      </c>
      <c r="C52953" s="1" t="s">
        <v>26</v>
      </c>
      <c r="D52953" s="1" t="s">
        <v>39</v>
      </c>
      <c r="E52953" s="2">
        <v>44887</v>
      </c>
      <c r="F52953" s="1" t="s">
        <v>27</v>
      </c>
      <c r="G52953" s="3">
        <v>1.5614842442260988E+16</v>
      </c>
      <c r="H52953">
        <v>189</v>
      </c>
      <c r="I52953" s="1" t="s">
        <v>16</v>
      </c>
      <c r="J52953" s="2">
        <v>44909</v>
      </c>
      <c r="K52953" s="1" t="s">
        <v>17</v>
      </c>
      <c r="L52953" s="1" t="s">
        <v>18</v>
      </c>
    </row>
    <row r="52954" spans="1:12" x14ac:dyDescent="0.2">
      <c r="A52954">
        <v>49</v>
      </c>
      <c r="B52954" s="1" t="s">
        <v>12</v>
      </c>
      <c r="C52954" s="1" t="s">
        <v>33</v>
      </c>
      <c r="D52954" s="1" t="s">
        <v>30</v>
      </c>
      <c r="E52954" s="2">
        <v>43870</v>
      </c>
      <c r="F52954" s="1" t="s">
        <v>38</v>
      </c>
      <c r="G52954" s="3">
        <v>3.0225808641445364E+16</v>
      </c>
      <c r="H52954">
        <v>153</v>
      </c>
      <c r="I52954" s="1" t="s">
        <v>16</v>
      </c>
      <c r="J52954" s="2">
        <v>43880</v>
      </c>
      <c r="K52954" s="1" t="s">
        <v>34</v>
      </c>
      <c r="L52954" s="1" t="s">
        <v>32</v>
      </c>
    </row>
    <row r="52955" spans="1:12" x14ac:dyDescent="0.2">
      <c r="A52955">
        <v>24</v>
      </c>
      <c r="B52955" s="1" t="s">
        <v>12</v>
      </c>
      <c r="C52955" s="1" t="s">
        <v>26</v>
      </c>
      <c r="D52955" s="1" t="s">
        <v>39</v>
      </c>
      <c r="E52955" s="2">
        <v>44458</v>
      </c>
      <c r="F52955" s="1" t="s">
        <v>15</v>
      </c>
      <c r="G52955" s="3">
        <v>3373402243153611</v>
      </c>
      <c r="H52955">
        <v>347</v>
      </c>
      <c r="I52955" s="1" t="s">
        <v>22</v>
      </c>
      <c r="J52955" s="2">
        <v>44464</v>
      </c>
      <c r="K52955" s="1" t="s">
        <v>28</v>
      </c>
      <c r="L52955" s="1" t="s">
        <v>24</v>
      </c>
    </row>
    <row r="52956" spans="1:12" x14ac:dyDescent="0.2">
      <c r="A52956">
        <v>71</v>
      </c>
      <c r="B52956" s="1" t="s">
        <v>12</v>
      </c>
      <c r="C52956" s="1" t="s">
        <v>33</v>
      </c>
      <c r="D52956" s="1" t="s">
        <v>30</v>
      </c>
      <c r="E52956" s="2">
        <v>44503</v>
      </c>
      <c r="F52956" s="1" t="s">
        <v>36</v>
      </c>
      <c r="G52956" s="3">
        <v>3.7489089233688584E+16</v>
      </c>
      <c r="H52956">
        <v>419</v>
      </c>
      <c r="I52956" s="1" t="s">
        <v>22</v>
      </c>
      <c r="J52956" s="2">
        <v>44510</v>
      </c>
      <c r="K52956" s="1" t="s">
        <v>34</v>
      </c>
      <c r="L52956" s="1" t="s">
        <v>24</v>
      </c>
    </row>
    <row r="52957" spans="1:12" x14ac:dyDescent="0.2">
      <c r="A52957">
        <v>55</v>
      </c>
      <c r="B52957" s="1" t="s">
        <v>25</v>
      </c>
      <c r="C52957" s="1" t="s">
        <v>19</v>
      </c>
      <c r="D52957" s="1" t="s">
        <v>35</v>
      </c>
      <c r="E52957" s="2">
        <v>45386</v>
      </c>
      <c r="F52957" s="1" t="s">
        <v>27</v>
      </c>
      <c r="G52957" s="3">
        <v>9961452525567268</v>
      </c>
      <c r="H52957">
        <v>416</v>
      </c>
      <c r="I52957" s="1" t="s">
        <v>16</v>
      </c>
      <c r="J52957" s="2">
        <v>45396</v>
      </c>
      <c r="K52957" s="1" t="s">
        <v>34</v>
      </c>
      <c r="L52957" s="1" t="s">
        <v>24</v>
      </c>
    </row>
    <row r="52958" spans="1:12" x14ac:dyDescent="0.2">
      <c r="A52958">
        <v>65</v>
      </c>
      <c r="B52958" s="1" t="s">
        <v>25</v>
      </c>
      <c r="C52958" s="1" t="s">
        <v>26</v>
      </c>
      <c r="D52958" s="1" t="s">
        <v>35</v>
      </c>
      <c r="E52958" s="2">
        <v>43893</v>
      </c>
      <c r="F52958" s="1" t="s">
        <v>21</v>
      </c>
      <c r="G52958" s="3">
        <v>8920071512949495</v>
      </c>
      <c r="H52958">
        <v>245</v>
      </c>
      <c r="I52958" s="1" t="s">
        <v>22</v>
      </c>
      <c r="J52958" s="2">
        <v>43901</v>
      </c>
      <c r="K52958" s="1" t="s">
        <v>34</v>
      </c>
      <c r="L52958" s="1" t="s">
        <v>32</v>
      </c>
    </row>
    <row r="52959" spans="1:12" x14ac:dyDescent="0.2">
      <c r="A52959">
        <v>49</v>
      </c>
      <c r="B52959" s="1" t="s">
        <v>25</v>
      </c>
      <c r="C52959" s="1" t="s">
        <v>29</v>
      </c>
      <c r="D52959" s="1" t="s">
        <v>30</v>
      </c>
      <c r="E52959" s="2">
        <v>44353</v>
      </c>
      <c r="F52959" s="1" t="s">
        <v>21</v>
      </c>
      <c r="G52959" s="3">
        <v>4.7650605172111512E+16</v>
      </c>
      <c r="H52959">
        <v>105</v>
      </c>
      <c r="I52959" s="1" t="s">
        <v>31</v>
      </c>
      <c r="J52959" s="2">
        <v>44358</v>
      </c>
      <c r="K52959" s="1" t="s">
        <v>23</v>
      </c>
      <c r="L52959" s="1" t="s">
        <v>18</v>
      </c>
    </row>
    <row r="52960" spans="1:12" x14ac:dyDescent="0.2">
      <c r="A52960">
        <v>30</v>
      </c>
      <c r="B52960" s="1" t="s">
        <v>12</v>
      </c>
      <c r="C52960" s="1" t="s">
        <v>13</v>
      </c>
      <c r="D52960" s="1" t="s">
        <v>14</v>
      </c>
      <c r="E52960" s="2">
        <v>44999</v>
      </c>
      <c r="F52960" s="1" t="s">
        <v>15</v>
      </c>
      <c r="G52960" s="3">
        <v>2.5416332602473856E+16</v>
      </c>
      <c r="H52960">
        <v>401</v>
      </c>
      <c r="I52960" s="1" t="s">
        <v>31</v>
      </c>
      <c r="J52960" s="2">
        <v>45000</v>
      </c>
      <c r="K52960" s="1" t="s">
        <v>34</v>
      </c>
      <c r="L52960" s="1" t="s">
        <v>32</v>
      </c>
    </row>
    <row r="52961" spans="1:12" x14ac:dyDescent="0.2">
      <c r="A52961">
        <v>45</v>
      </c>
      <c r="B52961" s="1" t="s">
        <v>12</v>
      </c>
      <c r="C52961" s="1" t="s">
        <v>42</v>
      </c>
      <c r="D52961" s="1" t="s">
        <v>30</v>
      </c>
      <c r="E52961" s="2">
        <v>43740</v>
      </c>
      <c r="F52961" s="1" t="s">
        <v>15</v>
      </c>
      <c r="G52961" s="3">
        <v>4721489170936847</v>
      </c>
      <c r="H52961">
        <v>130</v>
      </c>
      <c r="I52961" s="1" t="s">
        <v>31</v>
      </c>
      <c r="J52961" s="2">
        <v>43768</v>
      </c>
      <c r="K52961" s="1" t="s">
        <v>17</v>
      </c>
      <c r="L52961" s="1" t="s">
        <v>32</v>
      </c>
    </row>
    <row r="52962" spans="1:12" x14ac:dyDescent="0.2">
      <c r="A52962">
        <v>50</v>
      </c>
      <c r="B52962" s="1" t="s">
        <v>25</v>
      </c>
      <c r="C52962" s="1" t="s">
        <v>43</v>
      </c>
      <c r="D52962" s="1" t="s">
        <v>14</v>
      </c>
      <c r="E52962" s="2">
        <v>44470</v>
      </c>
      <c r="F52962" s="1" t="s">
        <v>15</v>
      </c>
      <c r="G52962" s="3">
        <v>285877145094876</v>
      </c>
      <c r="H52962">
        <v>428</v>
      </c>
      <c r="I52962" s="1" t="s">
        <v>16</v>
      </c>
      <c r="J52962" s="2">
        <v>44483</v>
      </c>
      <c r="K52962" s="1" t="s">
        <v>23</v>
      </c>
      <c r="L52962" s="1" t="s">
        <v>32</v>
      </c>
    </row>
    <row r="52963" spans="1:12" x14ac:dyDescent="0.2">
      <c r="A52963">
        <v>28</v>
      </c>
      <c r="B52963" s="1" t="s">
        <v>12</v>
      </c>
      <c r="C52963" s="1" t="s">
        <v>29</v>
      </c>
      <c r="D52963" s="1" t="s">
        <v>35</v>
      </c>
      <c r="E52963" s="2">
        <v>44746</v>
      </c>
      <c r="F52963" s="1" t="s">
        <v>36</v>
      </c>
      <c r="G52963" s="3">
        <v>4876498855026315</v>
      </c>
      <c r="H52963">
        <v>306</v>
      </c>
      <c r="I52963" s="1" t="s">
        <v>22</v>
      </c>
      <c r="J52963" s="2">
        <v>44769</v>
      </c>
      <c r="K52963" s="1" t="s">
        <v>23</v>
      </c>
      <c r="L52963" s="1" t="s">
        <v>32</v>
      </c>
    </row>
    <row r="52964" spans="1:12" x14ac:dyDescent="0.2">
      <c r="A52964">
        <v>86</v>
      </c>
      <c r="B52964" s="1" t="s">
        <v>25</v>
      </c>
      <c r="C52964" s="1" t="s">
        <v>37</v>
      </c>
      <c r="D52964" s="1" t="s">
        <v>41</v>
      </c>
      <c r="E52964" s="2">
        <v>45360</v>
      </c>
      <c r="F52964" s="1" t="s">
        <v>36</v>
      </c>
      <c r="G52964" s="3">
        <v>4444764354333157</v>
      </c>
      <c r="H52964">
        <v>405</v>
      </c>
      <c r="I52964" s="1" t="s">
        <v>22</v>
      </c>
      <c r="J52964" s="2">
        <v>45376</v>
      </c>
      <c r="K52964" s="1" t="s">
        <v>28</v>
      </c>
      <c r="L52964" s="1" t="s">
        <v>24</v>
      </c>
    </row>
    <row r="52965" spans="1:12" x14ac:dyDescent="0.2">
      <c r="A52965">
        <v>53</v>
      </c>
      <c r="B52965" s="1" t="s">
        <v>25</v>
      </c>
      <c r="C52965" s="1" t="s">
        <v>33</v>
      </c>
      <c r="D52965" s="1" t="s">
        <v>39</v>
      </c>
      <c r="E52965" s="2">
        <v>44559</v>
      </c>
      <c r="F52965" s="1" t="s">
        <v>27</v>
      </c>
      <c r="G52965" s="3">
        <v>1.9586023456275772E+16</v>
      </c>
      <c r="H52965">
        <v>270</v>
      </c>
      <c r="I52965" s="1" t="s">
        <v>31</v>
      </c>
      <c r="J52965" s="2">
        <v>44562</v>
      </c>
      <c r="K52965" s="1" t="s">
        <v>40</v>
      </c>
      <c r="L52965" s="1" t="s">
        <v>18</v>
      </c>
    </row>
    <row r="52966" spans="1:12" x14ac:dyDescent="0.2">
      <c r="A52966">
        <v>78</v>
      </c>
      <c r="B52966" s="1" t="s">
        <v>12</v>
      </c>
      <c r="C52966" s="1" t="s">
        <v>43</v>
      </c>
      <c r="D52966" s="1" t="s">
        <v>39</v>
      </c>
      <c r="E52966" s="2">
        <v>45022</v>
      </c>
      <c r="F52966" s="1" t="s">
        <v>21</v>
      </c>
      <c r="G52966" s="3">
        <v>3737191600288291</v>
      </c>
      <c r="H52966">
        <v>375</v>
      </c>
      <c r="I52966" s="1" t="s">
        <v>31</v>
      </c>
      <c r="J52966" s="2">
        <v>45040</v>
      </c>
      <c r="K52966" s="1" t="s">
        <v>17</v>
      </c>
      <c r="L52966" s="1" t="s">
        <v>24</v>
      </c>
    </row>
    <row r="52967" spans="1:12" x14ac:dyDescent="0.2">
      <c r="A52967">
        <v>79</v>
      </c>
      <c r="B52967" s="1" t="s">
        <v>12</v>
      </c>
      <c r="C52967" s="1" t="s">
        <v>19</v>
      </c>
      <c r="D52967" s="1" t="s">
        <v>35</v>
      </c>
      <c r="E52967" s="2">
        <v>45323</v>
      </c>
      <c r="F52967" s="1" t="s">
        <v>27</v>
      </c>
      <c r="G52967" s="3">
        <v>4105088700161482</v>
      </c>
      <c r="H52967">
        <v>294</v>
      </c>
      <c r="I52967" s="1" t="s">
        <v>22</v>
      </c>
      <c r="J52967" s="2">
        <v>45335</v>
      </c>
      <c r="K52967" s="1" t="s">
        <v>23</v>
      </c>
      <c r="L52967" s="1" t="s">
        <v>32</v>
      </c>
    </row>
    <row r="52968" spans="1:12" x14ac:dyDescent="0.2">
      <c r="A52968">
        <v>59</v>
      </c>
      <c r="B52968" s="1" t="s">
        <v>12</v>
      </c>
      <c r="C52968" s="1" t="s">
        <v>13</v>
      </c>
      <c r="D52968" s="1" t="s">
        <v>20</v>
      </c>
      <c r="E52968" s="2">
        <v>44018</v>
      </c>
      <c r="F52968" s="1" t="s">
        <v>15</v>
      </c>
      <c r="G52968" s="3">
        <v>2650486591103471</v>
      </c>
      <c r="H52968">
        <v>287</v>
      </c>
      <c r="I52968" s="1" t="s">
        <v>22</v>
      </c>
      <c r="J52968" s="2">
        <v>44034</v>
      </c>
      <c r="K52968" s="1" t="s">
        <v>28</v>
      </c>
      <c r="L52968" s="1" t="s">
        <v>18</v>
      </c>
    </row>
    <row r="52969" spans="1:12" x14ac:dyDescent="0.2">
      <c r="A52969">
        <v>72</v>
      </c>
      <c r="B52969" s="1" t="s">
        <v>12</v>
      </c>
      <c r="C52969" s="1" t="s">
        <v>33</v>
      </c>
      <c r="D52969" s="1" t="s">
        <v>39</v>
      </c>
      <c r="E52969" s="2">
        <v>44591</v>
      </c>
      <c r="F52969" s="1" t="s">
        <v>36</v>
      </c>
      <c r="G52969" s="3">
        <v>1.6536693276288002E+16</v>
      </c>
      <c r="H52969">
        <v>453</v>
      </c>
      <c r="I52969" s="1" t="s">
        <v>31</v>
      </c>
      <c r="J52969" s="2">
        <v>44600</v>
      </c>
      <c r="K52969" s="1" t="s">
        <v>23</v>
      </c>
      <c r="L52969" s="1" t="s">
        <v>18</v>
      </c>
    </row>
    <row r="52970" spans="1:12" x14ac:dyDescent="0.2">
      <c r="A52970">
        <v>41</v>
      </c>
      <c r="B52970" s="1" t="s">
        <v>12</v>
      </c>
      <c r="C52970" s="1" t="s">
        <v>42</v>
      </c>
      <c r="D52970" s="1" t="s">
        <v>30</v>
      </c>
      <c r="E52970" s="2">
        <v>43919</v>
      </c>
      <c r="F52970" s="1" t="s">
        <v>27</v>
      </c>
      <c r="G52970" s="3">
        <v>15415388076327</v>
      </c>
      <c r="H52970">
        <v>153</v>
      </c>
      <c r="I52970" s="1" t="s">
        <v>22</v>
      </c>
      <c r="J52970" s="2">
        <v>43940</v>
      </c>
      <c r="K52970" s="1" t="s">
        <v>28</v>
      </c>
      <c r="L52970" s="1" t="s">
        <v>32</v>
      </c>
    </row>
    <row r="52971" spans="1:12" x14ac:dyDescent="0.2">
      <c r="A52971">
        <v>65</v>
      </c>
      <c r="B52971" s="1" t="s">
        <v>25</v>
      </c>
      <c r="C52971" s="1" t="s">
        <v>13</v>
      </c>
      <c r="D52971" s="1" t="s">
        <v>30</v>
      </c>
      <c r="E52971" s="2">
        <v>45146</v>
      </c>
      <c r="F52971" s="1" t="s">
        <v>38</v>
      </c>
      <c r="G52971" s="3">
        <v>1715942088494816</v>
      </c>
      <c r="H52971">
        <v>394</v>
      </c>
      <c r="I52971" s="1" t="s">
        <v>22</v>
      </c>
      <c r="J52971" s="2">
        <v>45148</v>
      </c>
      <c r="K52971" s="1" t="s">
        <v>28</v>
      </c>
      <c r="L52971" s="1" t="s">
        <v>24</v>
      </c>
    </row>
    <row r="52972" spans="1:12" x14ac:dyDescent="0.2">
      <c r="A52972">
        <v>82</v>
      </c>
      <c r="B52972" s="1" t="s">
        <v>25</v>
      </c>
      <c r="C52972" s="1" t="s">
        <v>43</v>
      </c>
      <c r="D52972" s="1" t="s">
        <v>20</v>
      </c>
      <c r="E52972" s="2">
        <v>45008</v>
      </c>
      <c r="F52972" s="1" t="s">
        <v>15</v>
      </c>
      <c r="G52972" s="3">
        <v>3839980430882449</v>
      </c>
      <c r="H52972">
        <v>496</v>
      </c>
      <c r="I52972" s="1" t="s">
        <v>31</v>
      </c>
      <c r="J52972" s="2">
        <v>45037</v>
      </c>
      <c r="K52972" s="1" t="s">
        <v>23</v>
      </c>
      <c r="L52972" s="1" t="s">
        <v>32</v>
      </c>
    </row>
    <row r="52973" spans="1:12" x14ac:dyDescent="0.2">
      <c r="A52973">
        <v>70</v>
      </c>
      <c r="B52973" s="1" t="s">
        <v>25</v>
      </c>
      <c r="C52973" s="1" t="s">
        <v>29</v>
      </c>
      <c r="D52973" s="1" t="s">
        <v>14</v>
      </c>
      <c r="E52973" s="2">
        <v>43792</v>
      </c>
      <c r="F52973" s="1" t="s">
        <v>21</v>
      </c>
      <c r="G52973" s="3">
        <v>8005553592364526</v>
      </c>
      <c r="H52973">
        <v>497</v>
      </c>
      <c r="I52973" s="1" t="s">
        <v>22</v>
      </c>
      <c r="J52973" s="2">
        <v>43817</v>
      </c>
      <c r="K52973" s="1" t="s">
        <v>34</v>
      </c>
      <c r="L52973" s="1" t="s">
        <v>24</v>
      </c>
    </row>
    <row r="52974" spans="1:12" x14ac:dyDescent="0.2">
      <c r="A52974">
        <v>21</v>
      </c>
      <c r="B52974" s="1" t="s">
        <v>12</v>
      </c>
      <c r="C52974" s="1" t="s">
        <v>26</v>
      </c>
      <c r="D52974" s="1" t="s">
        <v>14</v>
      </c>
      <c r="E52974" s="2">
        <v>44572</v>
      </c>
      <c r="F52974" s="1" t="s">
        <v>38</v>
      </c>
      <c r="G52974" s="3">
        <v>9843021949560378</v>
      </c>
      <c r="H52974">
        <v>258</v>
      </c>
      <c r="I52974" s="1" t="s">
        <v>16</v>
      </c>
      <c r="J52974" s="2">
        <v>44578</v>
      </c>
      <c r="K52974" s="1" t="s">
        <v>28</v>
      </c>
      <c r="L52974" s="1" t="s">
        <v>18</v>
      </c>
    </row>
    <row r="52975" spans="1:12" x14ac:dyDescent="0.2">
      <c r="A52975">
        <v>35</v>
      </c>
      <c r="B52975" s="1" t="s">
        <v>25</v>
      </c>
      <c r="C52975" s="1" t="s">
        <v>13</v>
      </c>
      <c r="D52975" s="1" t="s">
        <v>41</v>
      </c>
      <c r="E52975" s="2">
        <v>44831</v>
      </c>
      <c r="F52975" s="1" t="s">
        <v>36</v>
      </c>
      <c r="G52975" s="3">
        <v>9585167523076060</v>
      </c>
      <c r="H52975">
        <v>229</v>
      </c>
      <c r="I52975" s="1" t="s">
        <v>16</v>
      </c>
      <c r="J52975" s="2">
        <v>44852</v>
      </c>
      <c r="K52975" s="1" t="s">
        <v>34</v>
      </c>
      <c r="L52975" s="1" t="s">
        <v>24</v>
      </c>
    </row>
    <row r="52976" spans="1:12" x14ac:dyDescent="0.2">
      <c r="A52976">
        <v>28</v>
      </c>
      <c r="B52976" s="1" t="s">
        <v>12</v>
      </c>
      <c r="C52976" s="1" t="s">
        <v>26</v>
      </c>
      <c r="D52976" s="1" t="s">
        <v>20</v>
      </c>
      <c r="E52976" s="2">
        <v>44790</v>
      </c>
      <c r="F52976" s="1" t="s">
        <v>21</v>
      </c>
      <c r="G52976" s="3">
        <v>2463427520987361</v>
      </c>
      <c r="H52976">
        <v>443</v>
      </c>
      <c r="I52976" s="1" t="s">
        <v>22</v>
      </c>
      <c r="J52976" s="2">
        <v>44805</v>
      </c>
      <c r="K52976" s="1" t="s">
        <v>17</v>
      </c>
      <c r="L52976" s="1" t="s">
        <v>24</v>
      </c>
    </row>
    <row r="52977" spans="1:12" x14ac:dyDescent="0.2">
      <c r="A52977">
        <v>28</v>
      </c>
      <c r="B52977" s="1" t="s">
        <v>25</v>
      </c>
      <c r="C52977" s="1" t="s">
        <v>43</v>
      </c>
      <c r="D52977" s="1" t="s">
        <v>41</v>
      </c>
      <c r="E52977" s="2">
        <v>44756</v>
      </c>
      <c r="F52977" s="1" t="s">
        <v>38</v>
      </c>
      <c r="G52977" s="3">
        <v>1683616524180826</v>
      </c>
      <c r="H52977">
        <v>387</v>
      </c>
      <c r="I52977" s="1" t="s">
        <v>22</v>
      </c>
      <c r="J52977" s="2">
        <v>44766</v>
      </c>
      <c r="K52977" s="1" t="s">
        <v>23</v>
      </c>
      <c r="L52977" s="1" t="s">
        <v>18</v>
      </c>
    </row>
    <row r="52978" spans="1:12" x14ac:dyDescent="0.2">
      <c r="A52978">
        <v>64</v>
      </c>
      <c r="B52978" s="1" t="s">
        <v>12</v>
      </c>
      <c r="C52978" s="1" t="s">
        <v>29</v>
      </c>
      <c r="D52978" s="1" t="s">
        <v>14</v>
      </c>
      <c r="E52978" s="2">
        <v>43687</v>
      </c>
      <c r="F52978" s="1" t="s">
        <v>15</v>
      </c>
      <c r="G52978" s="3">
        <v>4015929292155951</v>
      </c>
      <c r="H52978">
        <v>168</v>
      </c>
      <c r="I52978" s="1" t="s">
        <v>16</v>
      </c>
      <c r="J52978" s="2">
        <v>43714</v>
      </c>
      <c r="K52978" s="1" t="s">
        <v>34</v>
      </c>
      <c r="L52978" s="1" t="s">
        <v>32</v>
      </c>
    </row>
    <row r="52979" spans="1:12" x14ac:dyDescent="0.2">
      <c r="A52979">
        <v>48</v>
      </c>
      <c r="B52979" s="1" t="s">
        <v>25</v>
      </c>
      <c r="C52979" s="1" t="s">
        <v>26</v>
      </c>
      <c r="D52979" s="1" t="s">
        <v>41</v>
      </c>
      <c r="E52979" s="2">
        <v>45131</v>
      </c>
      <c r="F52979" s="1" t="s">
        <v>21</v>
      </c>
      <c r="G52979" s="3">
        <v>4.1989197661440808E+16</v>
      </c>
      <c r="H52979">
        <v>449</v>
      </c>
      <c r="I52979" s="1" t="s">
        <v>31</v>
      </c>
      <c r="J52979" s="2">
        <v>45154</v>
      </c>
      <c r="K52979" s="1" t="s">
        <v>28</v>
      </c>
      <c r="L52979" s="1" t="s">
        <v>32</v>
      </c>
    </row>
    <row r="52980" spans="1:12" x14ac:dyDescent="0.2">
      <c r="A52980">
        <v>26</v>
      </c>
      <c r="B52980" s="1" t="s">
        <v>25</v>
      </c>
      <c r="C52980" s="1" t="s">
        <v>26</v>
      </c>
      <c r="D52980" s="1" t="s">
        <v>14</v>
      </c>
      <c r="E52980" s="2">
        <v>44141</v>
      </c>
      <c r="F52980" s="1" t="s">
        <v>27</v>
      </c>
      <c r="G52980" s="3">
        <v>4473931597356612</v>
      </c>
      <c r="H52980">
        <v>356</v>
      </c>
      <c r="I52980" s="1" t="s">
        <v>22</v>
      </c>
      <c r="J52980" s="2">
        <v>44167</v>
      </c>
      <c r="K52980" s="1" t="s">
        <v>17</v>
      </c>
      <c r="L52980" s="1" t="s">
        <v>24</v>
      </c>
    </row>
    <row r="52981" spans="1:12" x14ac:dyDescent="0.2">
      <c r="A52981">
        <v>42</v>
      </c>
      <c r="B52981" s="1" t="s">
        <v>25</v>
      </c>
      <c r="C52981" s="1" t="s">
        <v>42</v>
      </c>
      <c r="D52981" s="1" t="s">
        <v>14</v>
      </c>
      <c r="E52981" s="2">
        <v>43960</v>
      </c>
      <c r="F52981" s="1" t="s">
        <v>15</v>
      </c>
      <c r="G52981" s="3">
        <v>2.4358782551540208E+16</v>
      </c>
      <c r="H52981">
        <v>254</v>
      </c>
      <c r="I52981" s="1" t="s">
        <v>22</v>
      </c>
      <c r="J52981" s="2">
        <v>43972</v>
      </c>
      <c r="K52981" s="1" t="s">
        <v>40</v>
      </c>
      <c r="L52981" s="1" t="s">
        <v>32</v>
      </c>
    </row>
    <row r="52982" spans="1:12" x14ac:dyDescent="0.2">
      <c r="A52982">
        <v>76</v>
      </c>
      <c r="B52982" s="1" t="s">
        <v>25</v>
      </c>
      <c r="C52982" s="1" t="s">
        <v>13</v>
      </c>
      <c r="D52982" s="1" t="s">
        <v>35</v>
      </c>
      <c r="E52982" s="2">
        <v>43772</v>
      </c>
      <c r="F52982" s="1" t="s">
        <v>38</v>
      </c>
      <c r="G52982" s="3">
        <v>4.4637322559807672E+16</v>
      </c>
      <c r="H52982">
        <v>294</v>
      </c>
      <c r="I52982" s="1" t="s">
        <v>16</v>
      </c>
      <c r="J52982" s="2">
        <v>43774</v>
      </c>
      <c r="K52982" s="1" t="s">
        <v>34</v>
      </c>
      <c r="L52982" s="1" t="s">
        <v>18</v>
      </c>
    </row>
    <row r="52983" spans="1:12" x14ac:dyDescent="0.2">
      <c r="A52983">
        <v>47</v>
      </c>
      <c r="B52983" s="1" t="s">
        <v>25</v>
      </c>
      <c r="C52983" s="1" t="s">
        <v>26</v>
      </c>
      <c r="D52983" s="1" t="s">
        <v>20</v>
      </c>
      <c r="E52983" s="2">
        <v>45412</v>
      </c>
      <c r="F52983" s="1" t="s">
        <v>38</v>
      </c>
      <c r="G52983" s="3">
        <v>3313372617901935</v>
      </c>
      <c r="H52983">
        <v>215</v>
      </c>
      <c r="I52983" s="1" t="s">
        <v>16</v>
      </c>
      <c r="J52983" s="2">
        <v>45430</v>
      </c>
      <c r="K52983" s="1" t="s">
        <v>28</v>
      </c>
      <c r="L52983" s="1" t="s">
        <v>32</v>
      </c>
    </row>
    <row r="52984" spans="1:12" x14ac:dyDescent="0.2">
      <c r="A52984">
        <v>79</v>
      </c>
      <c r="B52984" s="1" t="s">
        <v>25</v>
      </c>
      <c r="C52984" s="1" t="s">
        <v>29</v>
      </c>
      <c r="D52984" s="1" t="s">
        <v>14</v>
      </c>
      <c r="E52984" s="2">
        <v>44340</v>
      </c>
      <c r="F52984" s="1" t="s">
        <v>38</v>
      </c>
      <c r="G52984" s="3">
        <v>4264008312655967</v>
      </c>
      <c r="H52984">
        <v>199</v>
      </c>
      <c r="I52984" s="1" t="s">
        <v>22</v>
      </c>
      <c r="J52984" s="2">
        <v>44357</v>
      </c>
      <c r="K52984" s="1" t="s">
        <v>34</v>
      </c>
      <c r="L52984" s="1" t="s">
        <v>24</v>
      </c>
    </row>
    <row r="52985" spans="1:12" x14ac:dyDescent="0.2">
      <c r="A52985">
        <v>50</v>
      </c>
      <c r="B52985" s="1" t="s">
        <v>12</v>
      </c>
      <c r="C52985" s="1" t="s">
        <v>33</v>
      </c>
      <c r="D52985" s="1" t="s">
        <v>14</v>
      </c>
      <c r="E52985" s="2">
        <v>44028</v>
      </c>
      <c r="F52985" s="1" t="s">
        <v>15</v>
      </c>
      <c r="G52985" s="3">
        <v>949049034135927</v>
      </c>
      <c r="H52985">
        <v>142</v>
      </c>
      <c r="I52985" s="1" t="s">
        <v>16</v>
      </c>
      <c r="J52985" s="2">
        <v>44050</v>
      </c>
      <c r="K52985" s="1" t="s">
        <v>28</v>
      </c>
      <c r="L52985" s="1" t="s">
        <v>18</v>
      </c>
    </row>
    <row r="52986" spans="1:12" x14ac:dyDescent="0.2">
      <c r="A52986">
        <v>48</v>
      </c>
      <c r="B52986" s="1" t="s">
        <v>25</v>
      </c>
      <c r="C52986" s="1" t="s">
        <v>37</v>
      </c>
      <c r="D52986" s="1" t="s">
        <v>14</v>
      </c>
      <c r="E52986" s="2">
        <v>43608</v>
      </c>
      <c r="F52986" s="1" t="s">
        <v>15</v>
      </c>
      <c r="G52986" s="3">
        <v>4.3890447829991992E+16</v>
      </c>
      <c r="H52986">
        <v>152</v>
      </c>
      <c r="I52986" s="1" t="s">
        <v>31</v>
      </c>
      <c r="J52986" s="2">
        <v>43626</v>
      </c>
      <c r="K52986" s="1" t="s">
        <v>23</v>
      </c>
      <c r="L52986" s="1" t="s">
        <v>32</v>
      </c>
    </row>
    <row r="52987" spans="1:12" x14ac:dyDescent="0.2">
      <c r="A52987">
        <v>43</v>
      </c>
      <c r="B52987" s="1" t="s">
        <v>12</v>
      </c>
      <c r="C52987" s="1" t="s">
        <v>42</v>
      </c>
      <c r="D52987" s="1" t="s">
        <v>14</v>
      </c>
      <c r="E52987" s="2">
        <v>44110</v>
      </c>
      <c r="F52987" s="1" t="s">
        <v>36</v>
      </c>
      <c r="G52987" s="3">
        <v>1.142113753117008E+16</v>
      </c>
      <c r="H52987">
        <v>187</v>
      </c>
      <c r="I52987" s="1" t="s">
        <v>22</v>
      </c>
      <c r="J52987" s="2">
        <v>44112</v>
      </c>
      <c r="K52987" s="1" t="s">
        <v>40</v>
      </c>
      <c r="L52987" s="1" t="s">
        <v>24</v>
      </c>
    </row>
    <row r="52988" spans="1:12" x14ac:dyDescent="0.2">
      <c r="A52988">
        <v>33</v>
      </c>
      <c r="B52988" s="1" t="s">
        <v>12</v>
      </c>
      <c r="C52988" s="1" t="s">
        <v>33</v>
      </c>
      <c r="D52988" s="1" t="s">
        <v>35</v>
      </c>
      <c r="E52988" s="2">
        <v>44537</v>
      </c>
      <c r="F52988" s="1" t="s">
        <v>21</v>
      </c>
      <c r="G52988" s="3">
        <v>2.8592583354259264E+16</v>
      </c>
      <c r="H52988">
        <v>166</v>
      </c>
      <c r="I52988" s="1" t="s">
        <v>16</v>
      </c>
      <c r="J52988" s="2">
        <v>44549</v>
      </c>
      <c r="K52988" s="1" t="s">
        <v>23</v>
      </c>
      <c r="L52988" s="1" t="s">
        <v>32</v>
      </c>
    </row>
    <row r="52989" spans="1:12" x14ac:dyDescent="0.2">
      <c r="A52989">
        <v>47</v>
      </c>
      <c r="B52989" s="1" t="s">
        <v>25</v>
      </c>
      <c r="C52989" s="1" t="s">
        <v>19</v>
      </c>
      <c r="D52989" s="1" t="s">
        <v>35</v>
      </c>
      <c r="E52989" s="2">
        <v>43790</v>
      </c>
      <c r="F52989" s="1" t="s">
        <v>38</v>
      </c>
      <c r="G52989" s="3">
        <v>1821354439179412</v>
      </c>
      <c r="H52989">
        <v>390</v>
      </c>
      <c r="I52989" s="1" t="s">
        <v>31</v>
      </c>
      <c r="J52989" s="2">
        <v>43811</v>
      </c>
      <c r="K52989" s="1" t="s">
        <v>34</v>
      </c>
      <c r="L52989" s="1" t="s">
        <v>24</v>
      </c>
    </row>
    <row r="52990" spans="1:12" x14ac:dyDescent="0.2">
      <c r="A52990">
        <v>55</v>
      </c>
      <c r="B52990" s="1" t="s">
        <v>25</v>
      </c>
      <c r="C52990" s="1" t="s">
        <v>13</v>
      </c>
      <c r="D52990" s="1" t="s">
        <v>39</v>
      </c>
      <c r="E52990" s="2">
        <v>44752</v>
      </c>
      <c r="F52990" s="1" t="s">
        <v>21</v>
      </c>
      <c r="G52990" s="3">
        <v>4332316510053103</v>
      </c>
      <c r="H52990">
        <v>373</v>
      </c>
      <c r="I52990" s="1" t="s">
        <v>31</v>
      </c>
      <c r="J52990" s="2">
        <v>44776</v>
      </c>
      <c r="K52990" s="1" t="s">
        <v>40</v>
      </c>
      <c r="L52990" s="1" t="s">
        <v>24</v>
      </c>
    </row>
    <row r="52991" spans="1:12" x14ac:dyDescent="0.2">
      <c r="A52991">
        <v>31</v>
      </c>
      <c r="B52991" s="1" t="s">
        <v>12</v>
      </c>
      <c r="C52991" s="1" t="s">
        <v>19</v>
      </c>
      <c r="D52991" s="1" t="s">
        <v>30</v>
      </c>
      <c r="E52991" s="2">
        <v>44707</v>
      </c>
      <c r="F52991" s="1" t="s">
        <v>38</v>
      </c>
      <c r="G52991" s="3">
        <v>347643673597801</v>
      </c>
      <c r="H52991">
        <v>454</v>
      </c>
      <c r="I52991" s="1" t="s">
        <v>31</v>
      </c>
      <c r="J52991" s="2">
        <v>44714</v>
      </c>
      <c r="K52991" s="1" t="s">
        <v>34</v>
      </c>
      <c r="L52991" s="1" t="s">
        <v>32</v>
      </c>
    </row>
    <row r="52992" spans="1:12" x14ac:dyDescent="0.2">
      <c r="A52992">
        <v>35</v>
      </c>
      <c r="B52992" s="1" t="s">
        <v>25</v>
      </c>
      <c r="C52992" s="1" t="s">
        <v>29</v>
      </c>
      <c r="D52992" s="1" t="s">
        <v>20</v>
      </c>
      <c r="E52992" s="2">
        <v>44371</v>
      </c>
      <c r="F52992" s="1" t="s">
        <v>27</v>
      </c>
      <c r="G52992" s="3">
        <v>4257142140350674</v>
      </c>
      <c r="H52992">
        <v>219</v>
      </c>
      <c r="I52992" s="1" t="s">
        <v>31</v>
      </c>
      <c r="J52992" s="2">
        <v>44399</v>
      </c>
      <c r="K52992" s="1" t="s">
        <v>40</v>
      </c>
      <c r="L52992" s="1" t="s">
        <v>24</v>
      </c>
    </row>
    <row r="52993" spans="1:12" x14ac:dyDescent="0.2">
      <c r="A52993">
        <v>71</v>
      </c>
      <c r="B52993" s="1" t="s">
        <v>12</v>
      </c>
      <c r="C52993" s="1" t="s">
        <v>42</v>
      </c>
      <c r="D52993" s="1" t="s">
        <v>35</v>
      </c>
      <c r="E52993" s="2">
        <v>44949</v>
      </c>
      <c r="F52993" s="1" t="s">
        <v>38</v>
      </c>
      <c r="G52993" s="3">
        <v>404708279405975</v>
      </c>
      <c r="H52993">
        <v>420</v>
      </c>
      <c r="I52993" s="1" t="s">
        <v>16</v>
      </c>
      <c r="J52993" s="2">
        <v>44962</v>
      </c>
      <c r="K52993" s="1" t="s">
        <v>28</v>
      </c>
      <c r="L52993" s="1" t="s">
        <v>24</v>
      </c>
    </row>
    <row r="52994" spans="1:12" x14ac:dyDescent="0.2">
      <c r="A52994">
        <v>19</v>
      </c>
      <c r="B52994" s="1" t="s">
        <v>12</v>
      </c>
      <c r="C52994" s="1" t="s">
        <v>26</v>
      </c>
      <c r="D52994" s="1" t="s">
        <v>30</v>
      </c>
      <c r="E52994" s="2">
        <v>45048</v>
      </c>
      <c r="F52994" s="1" t="s">
        <v>36</v>
      </c>
      <c r="G52994" s="3">
        <v>4167079955398047</v>
      </c>
      <c r="H52994">
        <v>210</v>
      </c>
      <c r="I52994" s="1" t="s">
        <v>22</v>
      </c>
      <c r="J52994" s="2">
        <v>45067</v>
      </c>
      <c r="K52994" s="1" t="s">
        <v>23</v>
      </c>
      <c r="L52994" s="1" t="s">
        <v>18</v>
      </c>
    </row>
    <row r="52995" spans="1:12" x14ac:dyDescent="0.2">
      <c r="A52995">
        <v>74</v>
      </c>
      <c r="B52995" s="1" t="s">
        <v>12</v>
      </c>
      <c r="C52995" s="1" t="s">
        <v>43</v>
      </c>
      <c r="D52995" s="1" t="s">
        <v>30</v>
      </c>
      <c r="E52995" s="2">
        <v>45351</v>
      </c>
      <c r="F52995" s="1" t="s">
        <v>38</v>
      </c>
      <c r="G52995" s="3">
        <v>3681911061759852</v>
      </c>
      <c r="H52995">
        <v>340</v>
      </c>
      <c r="I52995" s="1" t="s">
        <v>16</v>
      </c>
      <c r="J52995" s="2">
        <v>45359</v>
      </c>
      <c r="K52995" s="1" t="s">
        <v>28</v>
      </c>
      <c r="L52995" s="1" t="s">
        <v>32</v>
      </c>
    </row>
    <row r="52996" spans="1:12" x14ac:dyDescent="0.2">
      <c r="A52996">
        <v>72</v>
      </c>
      <c r="B52996" s="1" t="s">
        <v>12</v>
      </c>
      <c r="C52996" s="1" t="s">
        <v>37</v>
      </c>
      <c r="D52996" s="1" t="s">
        <v>14</v>
      </c>
      <c r="E52996" s="2">
        <v>45298</v>
      </c>
      <c r="F52996" s="1" t="s">
        <v>15</v>
      </c>
      <c r="G52996" s="3">
        <v>2295357770637488</v>
      </c>
      <c r="H52996">
        <v>230</v>
      </c>
      <c r="I52996" s="1" t="s">
        <v>31</v>
      </c>
      <c r="J52996" s="2">
        <v>45303</v>
      </c>
      <c r="K52996" s="1" t="s">
        <v>34</v>
      </c>
      <c r="L52996" s="1" t="s">
        <v>18</v>
      </c>
    </row>
    <row r="52997" spans="1:12" x14ac:dyDescent="0.2">
      <c r="A52997">
        <v>67</v>
      </c>
      <c r="B52997" s="1" t="s">
        <v>25</v>
      </c>
      <c r="C52997" s="1" t="s">
        <v>26</v>
      </c>
      <c r="D52997" s="1" t="s">
        <v>39</v>
      </c>
      <c r="E52997" s="2">
        <v>45161</v>
      </c>
      <c r="F52997" s="1" t="s">
        <v>38</v>
      </c>
      <c r="G52997" s="3">
        <v>4.0660269830709152E+16</v>
      </c>
      <c r="H52997">
        <v>425</v>
      </c>
      <c r="I52997" s="1" t="s">
        <v>31</v>
      </c>
      <c r="J52997" s="2">
        <v>45172</v>
      </c>
      <c r="K52997" s="1" t="s">
        <v>23</v>
      </c>
      <c r="L52997" s="1" t="s">
        <v>18</v>
      </c>
    </row>
    <row r="52998" spans="1:12" x14ac:dyDescent="0.2">
      <c r="A52998">
        <v>45</v>
      </c>
      <c r="B52998" s="1" t="s">
        <v>25</v>
      </c>
      <c r="C52998" s="1" t="s">
        <v>42</v>
      </c>
      <c r="D52998" s="1" t="s">
        <v>39</v>
      </c>
      <c r="E52998" s="2">
        <v>43665</v>
      </c>
      <c r="F52998" s="1" t="s">
        <v>27</v>
      </c>
      <c r="G52998" s="3">
        <v>9666908972886938</v>
      </c>
      <c r="H52998">
        <v>360</v>
      </c>
      <c r="I52998" s="1" t="s">
        <v>22</v>
      </c>
      <c r="J52998" s="2">
        <v>43694</v>
      </c>
      <c r="K52998" s="1" t="s">
        <v>28</v>
      </c>
      <c r="L52998" s="1" t="s">
        <v>24</v>
      </c>
    </row>
    <row r="52999" spans="1:12" x14ac:dyDescent="0.2">
      <c r="A52999">
        <v>29</v>
      </c>
      <c r="B52999" s="1" t="s">
        <v>25</v>
      </c>
      <c r="C52999" s="1" t="s">
        <v>26</v>
      </c>
      <c r="D52999" s="1" t="s">
        <v>41</v>
      </c>
      <c r="E52999" s="2">
        <v>44358</v>
      </c>
      <c r="F52999" s="1" t="s">
        <v>36</v>
      </c>
      <c r="G52999" s="3">
        <v>4699936056673482</v>
      </c>
      <c r="H52999">
        <v>227</v>
      </c>
      <c r="I52999" s="1" t="s">
        <v>22</v>
      </c>
      <c r="J52999" s="2">
        <v>44372</v>
      </c>
      <c r="K52999" s="1" t="s">
        <v>23</v>
      </c>
      <c r="L52999" s="1" t="s">
        <v>18</v>
      </c>
    </row>
    <row r="53000" spans="1:12" x14ac:dyDescent="0.2">
      <c r="A53000">
        <v>50</v>
      </c>
      <c r="B53000" s="1" t="s">
        <v>25</v>
      </c>
      <c r="C53000" s="1" t="s">
        <v>29</v>
      </c>
      <c r="D53000" s="1" t="s">
        <v>14</v>
      </c>
      <c r="E53000" s="2">
        <v>44479</v>
      </c>
      <c r="F53000" s="1" t="s">
        <v>15</v>
      </c>
      <c r="G53000" s="3">
        <v>323359921646741</v>
      </c>
      <c r="H53000">
        <v>306</v>
      </c>
      <c r="I53000" s="1" t="s">
        <v>31</v>
      </c>
      <c r="J53000" s="2">
        <v>44497</v>
      </c>
      <c r="K53000" s="1" t="s">
        <v>40</v>
      </c>
      <c r="L53000" s="1" t="s">
        <v>32</v>
      </c>
    </row>
    <row r="53001" spans="1:12" x14ac:dyDescent="0.2">
      <c r="A53001">
        <v>49</v>
      </c>
      <c r="B53001" s="1" t="s">
        <v>12</v>
      </c>
      <c r="C53001" s="1" t="s">
        <v>33</v>
      </c>
      <c r="D53001" s="1" t="s">
        <v>30</v>
      </c>
      <c r="E53001" s="2">
        <v>43906</v>
      </c>
      <c r="F53001" s="1" t="s">
        <v>38</v>
      </c>
      <c r="G53001" s="3">
        <v>1.1105494702239908E+16</v>
      </c>
      <c r="H53001">
        <v>458</v>
      </c>
      <c r="I53001" s="1" t="s">
        <v>16</v>
      </c>
      <c r="J53001" s="2">
        <v>43923</v>
      </c>
      <c r="K53001" s="1" t="s">
        <v>28</v>
      </c>
      <c r="L53001" s="1" t="s">
        <v>32</v>
      </c>
    </row>
    <row r="53002" spans="1:12" x14ac:dyDescent="0.2">
      <c r="A53002">
        <v>41</v>
      </c>
      <c r="B53002" s="1" t="s">
        <v>25</v>
      </c>
      <c r="C53002" s="1" t="s">
        <v>29</v>
      </c>
      <c r="D53002" s="1" t="s">
        <v>39</v>
      </c>
      <c r="E53002" s="2">
        <v>44381</v>
      </c>
      <c r="F53002" s="1" t="s">
        <v>36</v>
      </c>
      <c r="G53002" s="3">
        <v>2867340835495717</v>
      </c>
      <c r="H53002">
        <v>180</v>
      </c>
      <c r="I53002" s="1" t="s">
        <v>22</v>
      </c>
      <c r="J53002" s="2">
        <v>44410</v>
      </c>
      <c r="K53002" s="1" t="s">
        <v>23</v>
      </c>
      <c r="L53002" s="1" t="s">
        <v>18</v>
      </c>
    </row>
    <row r="53003" spans="1:12" x14ac:dyDescent="0.2">
      <c r="A53003">
        <v>57</v>
      </c>
      <c r="B53003" s="1" t="s">
        <v>12</v>
      </c>
      <c r="C53003" s="1" t="s">
        <v>29</v>
      </c>
      <c r="D53003" s="1" t="s">
        <v>41</v>
      </c>
      <c r="E53003" s="2">
        <v>43800</v>
      </c>
      <c r="F53003" s="1" t="s">
        <v>36</v>
      </c>
      <c r="G53003" s="3">
        <v>3382790174695609</v>
      </c>
      <c r="H53003">
        <v>480</v>
      </c>
      <c r="I53003" s="1" t="s">
        <v>22</v>
      </c>
      <c r="J53003" s="2">
        <v>43802</v>
      </c>
      <c r="K53003" s="1" t="s">
        <v>34</v>
      </c>
      <c r="L53003" s="1" t="s">
        <v>24</v>
      </c>
    </row>
    <row r="53004" spans="1:12" x14ac:dyDescent="0.2">
      <c r="A53004">
        <v>62</v>
      </c>
      <c r="B53004" s="1" t="s">
        <v>12</v>
      </c>
      <c r="C53004" s="1" t="s">
        <v>26</v>
      </c>
      <c r="D53004" s="1" t="s">
        <v>41</v>
      </c>
      <c r="E53004" s="2">
        <v>44953</v>
      </c>
      <c r="F53004" s="1" t="s">
        <v>27</v>
      </c>
      <c r="G53004" s="3">
        <v>2.2740130276558064E+16</v>
      </c>
      <c r="H53004">
        <v>487</v>
      </c>
      <c r="I53004" s="1" t="s">
        <v>22</v>
      </c>
      <c r="J53004" s="2">
        <v>44967</v>
      </c>
      <c r="K53004" s="1" t="s">
        <v>40</v>
      </c>
      <c r="L53004" s="1" t="s">
        <v>18</v>
      </c>
    </row>
    <row r="53005" spans="1:12" x14ac:dyDescent="0.2">
      <c r="A53005">
        <v>51</v>
      </c>
      <c r="B53005" s="1" t="s">
        <v>25</v>
      </c>
      <c r="C53005" s="1" t="s">
        <v>19</v>
      </c>
      <c r="D53005" s="1" t="s">
        <v>30</v>
      </c>
      <c r="E53005" s="2">
        <v>44575</v>
      </c>
      <c r="F53005" s="1" t="s">
        <v>36</v>
      </c>
      <c r="G53005" s="3">
        <v>5303372069502995</v>
      </c>
      <c r="H53005">
        <v>213</v>
      </c>
      <c r="I53005" s="1" t="s">
        <v>31</v>
      </c>
      <c r="J53005" s="2">
        <v>44603</v>
      </c>
      <c r="K53005" s="1" t="s">
        <v>40</v>
      </c>
      <c r="L53005" s="1" t="s">
        <v>24</v>
      </c>
    </row>
    <row r="53006" spans="1:12" x14ac:dyDescent="0.2">
      <c r="A53006">
        <v>30</v>
      </c>
      <c r="B53006" s="1" t="s">
        <v>12</v>
      </c>
      <c r="C53006" s="1" t="s">
        <v>42</v>
      </c>
      <c r="D53006" s="1" t="s">
        <v>35</v>
      </c>
      <c r="E53006" s="2">
        <v>43947</v>
      </c>
      <c r="F53006" s="1" t="s">
        <v>21</v>
      </c>
      <c r="G53006" s="3">
        <v>4.5418406191998176E+16</v>
      </c>
      <c r="H53006">
        <v>467</v>
      </c>
      <c r="I53006" s="1" t="s">
        <v>16</v>
      </c>
      <c r="J53006" s="2">
        <v>43968</v>
      </c>
      <c r="K53006" s="1" t="s">
        <v>34</v>
      </c>
      <c r="L53006" s="1" t="s">
        <v>32</v>
      </c>
    </row>
    <row r="53007" spans="1:12" x14ac:dyDescent="0.2">
      <c r="A53007">
        <v>30</v>
      </c>
      <c r="B53007" s="1" t="s">
        <v>25</v>
      </c>
      <c r="C53007" s="1" t="s">
        <v>29</v>
      </c>
      <c r="D53007" s="1" t="s">
        <v>30</v>
      </c>
      <c r="E53007" s="2">
        <v>43976</v>
      </c>
      <c r="F53007" s="1" t="s">
        <v>36</v>
      </c>
      <c r="G53007" s="3">
        <v>2397330165583456</v>
      </c>
      <c r="H53007">
        <v>390</v>
      </c>
      <c r="I53007" s="1" t="s">
        <v>31</v>
      </c>
      <c r="J53007" s="2">
        <v>44006</v>
      </c>
      <c r="K53007" s="1" t="s">
        <v>40</v>
      </c>
      <c r="L53007" s="1" t="s">
        <v>32</v>
      </c>
    </row>
    <row r="53008" spans="1:12" x14ac:dyDescent="0.2">
      <c r="A53008">
        <v>64</v>
      </c>
      <c r="B53008" s="1" t="s">
        <v>25</v>
      </c>
      <c r="C53008" s="1" t="s">
        <v>33</v>
      </c>
      <c r="D53008" s="1" t="s">
        <v>39</v>
      </c>
      <c r="E53008" s="2">
        <v>43936</v>
      </c>
      <c r="F53008" s="1" t="s">
        <v>21</v>
      </c>
      <c r="G53008" s="3">
        <v>2.6569146175753372E+16</v>
      </c>
      <c r="H53008">
        <v>250</v>
      </c>
      <c r="I53008" s="1" t="s">
        <v>16</v>
      </c>
      <c r="J53008" s="2">
        <v>43959</v>
      </c>
      <c r="K53008" s="1" t="s">
        <v>34</v>
      </c>
      <c r="L53008" s="1" t="s">
        <v>32</v>
      </c>
    </row>
    <row r="53009" spans="1:12" x14ac:dyDescent="0.2">
      <c r="A53009">
        <v>65</v>
      </c>
      <c r="B53009" s="1" t="s">
        <v>12</v>
      </c>
      <c r="C53009" s="1" t="s">
        <v>42</v>
      </c>
      <c r="D53009" s="1" t="s">
        <v>20</v>
      </c>
      <c r="E53009" s="2">
        <v>44130</v>
      </c>
      <c r="F53009" s="1" t="s">
        <v>21</v>
      </c>
      <c r="G53009" s="3">
        <v>13943426862232</v>
      </c>
      <c r="H53009">
        <v>237</v>
      </c>
      <c r="I53009" s="1" t="s">
        <v>22</v>
      </c>
      <c r="J53009" s="2">
        <v>44146</v>
      </c>
      <c r="K53009" s="1" t="s">
        <v>17</v>
      </c>
      <c r="L53009" s="1" t="s">
        <v>24</v>
      </c>
    </row>
    <row r="53010" spans="1:12" x14ac:dyDescent="0.2">
      <c r="A53010">
        <v>29</v>
      </c>
      <c r="B53010" s="1" t="s">
        <v>25</v>
      </c>
      <c r="C53010" s="1" t="s">
        <v>29</v>
      </c>
      <c r="D53010" s="1" t="s">
        <v>14</v>
      </c>
      <c r="E53010" s="2">
        <v>44587</v>
      </c>
      <c r="F53010" s="1" t="s">
        <v>15</v>
      </c>
      <c r="G53010" s="3">
        <v>1.1249889737122458E+16</v>
      </c>
      <c r="H53010">
        <v>449</v>
      </c>
      <c r="I53010" s="1" t="s">
        <v>22</v>
      </c>
      <c r="J53010" s="2">
        <v>44595</v>
      </c>
      <c r="K53010" s="1" t="s">
        <v>40</v>
      </c>
      <c r="L53010" s="1" t="s">
        <v>32</v>
      </c>
    </row>
    <row r="53011" spans="1:12" x14ac:dyDescent="0.2">
      <c r="A53011">
        <v>47</v>
      </c>
      <c r="B53011" s="1" t="s">
        <v>12</v>
      </c>
      <c r="C53011" s="1" t="s">
        <v>26</v>
      </c>
      <c r="D53011" s="1" t="s">
        <v>41</v>
      </c>
      <c r="E53011" s="2">
        <v>44960</v>
      </c>
      <c r="F53011" s="1" t="s">
        <v>27</v>
      </c>
      <c r="G53011" s="3">
        <v>9690064055327914</v>
      </c>
      <c r="H53011">
        <v>336</v>
      </c>
      <c r="I53011" s="1" t="s">
        <v>22</v>
      </c>
      <c r="J53011" s="2">
        <v>44986</v>
      </c>
      <c r="K53011" s="1" t="s">
        <v>17</v>
      </c>
      <c r="L53011" s="1" t="s">
        <v>32</v>
      </c>
    </row>
    <row r="53012" spans="1:12" x14ac:dyDescent="0.2">
      <c r="A53012">
        <v>57</v>
      </c>
      <c r="B53012" s="1" t="s">
        <v>12</v>
      </c>
      <c r="C53012" s="1" t="s">
        <v>42</v>
      </c>
      <c r="D53012" s="1" t="s">
        <v>41</v>
      </c>
      <c r="E53012" s="2">
        <v>43963</v>
      </c>
      <c r="F53012" s="1" t="s">
        <v>38</v>
      </c>
      <c r="G53012" s="3">
        <v>394916198780382</v>
      </c>
      <c r="H53012">
        <v>162</v>
      </c>
      <c r="I53012" s="1" t="s">
        <v>22</v>
      </c>
      <c r="J53012" s="2">
        <v>43983</v>
      </c>
      <c r="K53012" s="1" t="s">
        <v>17</v>
      </c>
      <c r="L53012" s="1" t="s">
        <v>24</v>
      </c>
    </row>
    <row r="53013" spans="1:12" x14ac:dyDescent="0.2">
      <c r="A53013">
        <v>61</v>
      </c>
      <c r="B53013" s="1" t="s">
        <v>12</v>
      </c>
      <c r="C53013" s="1" t="s">
        <v>19</v>
      </c>
      <c r="D53013" s="1" t="s">
        <v>30</v>
      </c>
      <c r="E53013" s="2">
        <v>43907</v>
      </c>
      <c r="F53013" s="1" t="s">
        <v>21</v>
      </c>
      <c r="G53013" s="3">
        <v>3530055986203115</v>
      </c>
      <c r="H53013">
        <v>418</v>
      </c>
      <c r="I53013" s="1" t="s">
        <v>31</v>
      </c>
      <c r="J53013" s="2">
        <v>43914</v>
      </c>
      <c r="K53013" s="1" t="s">
        <v>23</v>
      </c>
      <c r="L53013" s="1" t="s">
        <v>32</v>
      </c>
    </row>
    <row r="53014" spans="1:12" x14ac:dyDescent="0.2">
      <c r="A53014">
        <v>27</v>
      </c>
      <c r="B53014" s="1" t="s">
        <v>12</v>
      </c>
      <c r="C53014" s="1" t="s">
        <v>19</v>
      </c>
      <c r="D53014" s="1" t="s">
        <v>20</v>
      </c>
      <c r="E53014" s="2">
        <v>44825</v>
      </c>
      <c r="F53014" s="1" t="s">
        <v>21</v>
      </c>
      <c r="G53014" s="3">
        <v>2.8540918036477568E+16</v>
      </c>
      <c r="H53014">
        <v>108</v>
      </c>
      <c r="I53014" s="1" t="s">
        <v>31</v>
      </c>
      <c r="J53014" s="2">
        <v>44849</v>
      </c>
      <c r="K53014" s="1" t="s">
        <v>23</v>
      </c>
      <c r="L53014" s="1" t="s">
        <v>32</v>
      </c>
    </row>
    <row r="53015" spans="1:12" x14ac:dyDescent="0.2">
      <c r="A53015">
        <v>67</v>
      </c>
      <c r="B53015" s="1" t="s">
        <v>25</v>
      </c>
      <c r="C53015" s="1" t="s">
        <v>43</v>
      </c>
      <c r="D53015" s="1" t="s">
        <v>41</v>
      </c>
      <c r="E53015" s="2">
        <v>44763</v>
      </c>
      <c r="F53015" s="1" t="s">
        <v>36</v>
      </c>
      <c r="G53015" s="3">
        <v>1.9213900259227668E+16</v>
      </c>
      <c r="H53015">
        <v>340</v>
      </c>
      <c r="I53015" s="1" t="s">
        <v>22</v>
      </c>
      <c r="J53015" s="2">
        <v>44780</v>
      </c>
      <c r="K53015" s="1" t="s">
        <v>23</v>
      </c>
      <c r="L53015" s="1" t="s">
        <v>18</v>
      </c>
    </row>
    <row r="53016" spans="1:12" x14ac:dyDescent="0.2">
      <c r="A53016">
        <v>61</v>
      </c>
      <c r="B53016" s="1" t="s">
        <v>25</v>
      </c>
      <c r="C53016" s="1" t="s">
        <v>33</v>
      </c>
      <c r="D53016" s="1" t="s">
        <v>39</v>
      </c>
      <c r="E53016" s="2">
        <v>44556</v>
      </c>
      <c r="F53016" s="1" t="s">
        <v>15</v>
      </c>
      <c r="G53016" s="3">
        <v>9253777868100618</v>
      </c>
      <c r="H53016">
        <v>482</v>
      </c>
      <c r="I53016" s="1" t="s">
        <v>31</v>
      </c>
      <c r="J53016" s="2">
        <v>44582</v>
      </c>
      <c r="K53016" s="1" t="s">
        <v>23</v>
      </c>
      <c r="L53016" s="1" t="s">
        <v>24</v>
      </c>
    </row>
    <row r="53017" spans="1:12" x14ac:dyDescent="0.2">
      <c r="A53017">
        <v>31</v>
      </c>
      <c r="B53017" s="1" t="s">
        <v>25</v>
      </c>
      <c r="C53017" s="1" t="s">
        <v>26</v>
      </c>
      <c r="D53017" s="1" t="s">
        <v>41</v>
      </c>
      <c r="E53017" s="2">
        <v>44399</v>
      </c>
      <c r="F53017" s="1" t="s">
        <v>38</v>
      </c>
      <c r="G53017" s="3">
        <v>295760850299065</v>
      </c>
      <c r="H53017">
        <v>420</v>
      </c>
      <c r="I53017" s="1" t="s">
        <v>16</v>
      </c>
      <c r="J53017" s="2">
        <v>44407</v>
      </c>
      <c r="K53017" s="1" t="s">
        <v>40</v>
      </c>
      <c r="L53017" s="1" t="s">
        <v>24</v>
      </c>
    </row>
    <row r="53018" spans="1:12" x14ac:dyDescent="0.2">
      <c r="A53018">
        <v>62</v>
      </c>
      <c r="B53018" s="1" t="s">
        <v>12</v>
      </c>
      <c r="C53018" s="1" t="s">
        <v>19</v>
      </c>
      <c r="D53018" s="1" t="s">
        <v>30</v>
      </c>
      <c r="E53018" s="2">
        <v>45325</v>
      </c>
      <c r="F53018" s="1" t="s">
        <v>27</v>
      </c>
      <c r="G53018" s="3">
        <v>355296715212111</v>
      </c>
      <c r="H53018">
        <v>153</v>
      </c>
      <c r="I53018" s="1" t="s">
        <v>22</v>
      </c>
      <c r="J53018" s="2">
        <v>45350</v>
      </c>
      <c r="K53018" s="1" t="s">
        <v>28</v>
      </c>
      <c r="L53018" s="1" t="s">
        <v>18</v>
      </c>
    </row>
    <row r="53019" spans="1:12" x14ac:dyDescent="0.2">
      <c r="A53019">
        <v>56</v>
      </c>
      <c r="B53019" s="1" t="s">
        <v>25</v>
      </c>
      <c r="C53019" s="1" t="s">
        <v>26</v>
      </c>
      <c r="D53019" s="1" t="s">
        <v>35</v>
      </c>
      <c r="E53019" s="2">
        <v>45331</v>
      </c>
      <c r="F53019" s="1" t="s">
        <v>15</v>
      </c>
      <c r="G53019" s="3">
        <v>4182959284045021</v>
      </c>
      <c r="H53019">
        <v>491</v>
      </c>
      <c r="I53019" s="1" t="s">
        <v>16</v>
      </c>
      <c r="J53019" s="2">
        <v>45354</v>
      </c>
      <c r="K53019" s="1" t="s">
        <v>40</v>
      </c>
      <c r="L53019" s="1" t="s">
        <v>24</v>
      </c>
    </row>
    <row r="53020" spans="1:12" x14ac:dyDescent="0.2">
      <c r="A53020">
        <v>60</v>
      </c>
      <c r="B53020" s="1" t="s">
        <v>25</v>
      </c>
      <c r="C53020" s="1" t="s">
        <v>42</v>
      </c>
      <c r="D53020" s="1" t="s">
        <v>14</v>
      </c>
      <c r="E53020" s="2">
        <v>44435</v>
      </c>
      <c r="F53020" s="1" t="s">
        <v>38</v>
      </c>
      <c r="G53020" s="3">
        <v>7500092668513966</v>
      </c>
      <c r="H53020">
        <v>202</v>
      </c>
      <c r="I53020" s="1" t="s">
        <v>31</v>
      </c>
      <c r="J53020" s="2">
        <v>44459</v>
      </c>
      <c r="K53020" s="1" t="s">
        <v>17</v>
      </c>
      <c r="L53020" s="1" t="s">
        <v>18</v>
      </c>
    </row>
    <row r="53021" spans="1:12" x14ac:dyDescent="0.2">
      <c r="A53021">
        <v>32</v>
      </c>
      <c r="B53021" s="1" t="s">
        <v>25</v>
      </c>
      <c r="C53021" s="1" t="s">
        <v>43</v>
      </c>
      <c r="D53021" s="1" t="s">
        <v>14</v>
      </c>
      <c r="E53021" s="2">
        <v>44230</v>
      </c>
      <c r="F53021" s="1" t="s">
        <v>15</v>
      </c>
      <c r="G53021" s="3">
        <v>7.5606385981987408E+16</v>
      </c>
      <c r="H53021">
        <v>384</v>
      </c>
      <c r="I53021" s="1" t="s">
        <v>16</v>
      </c>
      <c r="J53021" s="2">
        <v>44240</v>
      </c>
      <c r="K53021" s="1" t="s">
        <v>40</v>
      </c>
      <c r="L53021" s="1" t="s">
        <v>18</v>
      </c>
    </row>
    <row r="53022" spans="1:12" x14ac:dyDescent="0.2">
      <c r="A53022">
        <v>40</v>
      </c>
      <c r="B53022" s="1" t="s">
        <v>25</v>
      </c>
      <c r="C53022" s="1" t="s">
        <v>42</v>
      </c>
      <c r="D53022" s="1" t="s">
        <v>20</v>
      </c>
      <c r="E53022" s="2">
        <v>45268</v>
      </c>
      <c r="F53022" s="1" t="s">
        <v>27</v>
      </c>
      <c r="G53022" s="3">
        <v>1.6636163845909534E+16</v>
      </c>
      <c r="H53022">
        <v>226</v>
      </c>
      <c r="I53022" s="1" t="s">
        <v>31</v>
      </c>
      <c r="J53022" s="2">
        <v>45298</v>
      </c>
      <c r="K53022" s="1" t="s">
        <v>34</v>
      </c>
      <c r="L53022" s="1" t="s">
        <v>18</v>
      </c>
    </row>
    <row r="53023" spans="1:12" x14ac:dyDescent="0.2">
      <c r="A53023">
        <v>73</v>
      </c>
      <c r="B53023" s="1" t="s">
        <v>25</v>
      </c>
      <c r="C53023" s="1" t="s">
        <v>42</v>
      </c>
      <c r="D53023" s="1" t="s">
        <v>41</v>
      </c>
      <c r="E53023" s="2">
        <v>45165</v>
      </c>
      <c r="F53023" s="1" t="s">
        <v>15</v>
      </c>
      <c r="G53023" s="3">
        <v>2.6958002583008712E+16</v>
      </c>
      <c r="H53023">
        <v>406</v>
      </c>
      <c r="I53023" s="1" t="s">
        <v>31</v>
      </c>
      <c r="J53023" s="2">
        <v>45193</v>
      </c>
      <c r="K53023" s="1" t="s">
        <v>28</v>
      </c>
      <c r="L53023" s="1" t="s">
        <v>24</v>
      </c>
    </row>
    <row r="53024" spans="1:12" x14ac:dyDescent="0.2">
      <c r="A53024">
        <v>58</v>
      </c>
      <c r="B53024" s="1" t="s">
        <v>12</v>
      </c>
      <c r="C53024" s="1" t="s">
        <v>13</v>
      </c>
      <c r="D53024" s="1" t="s">
        <v>20</v>
      </c>
      <c r="E53024" s="2">
        <v>44141</v>
      </c>
      <c r="F53024" s="1" t="s">
        <v>36</v>
      </c>
      <c r="G53024" s="3">
        <v>2.9103178542866328E+16</v>
      </c>
      <c r="H53024">
        <v>128</v>
      </c>
      <c r="I53024" s="1" t="s">
        <v>16</v>
      </c>
      <c r="J53024" s="2">
        <v>44153</v>
      </c>
      <c r="K53024" s="1" t="s">
        <v>34</v>
      </c>
      <c r="L53024" s="1" t="s">
        <v>24</v>
      </c>
    </row>
    <row r="53025" spans="1:12" x14ac:dyDescent="0.2">
      <c r="A53025">
        <v>15</v>
      </c>
      <c r="B53025" s="1" t="s">
        <v>25</v>
      </c>
      <c r="C53025" s="1" t="s">
        <v>13</v>
      </c>
      <c r="D53025" s="1" t="s">
        <v>20</v>
      </c>
      <c r="E53025" s="2">
        <v>45117</v>
      </c>
      <c r="F53025" s="1" t="s">
        <v>15</v>
      </c>
      <c r="G53025" s="3">
        <v>3618569726810134</v>
      </c>
      <c r="H53025">
        <v>213</v>
      </c>
      <c r="I53025" s="1" t="s">
        <v>22</v>
      </c>
      <c r="J53025" s="2">
        <v>45120</v>
      </c>
      <c r="K53025" s="1" t="s">
        <v>28</v>
      </c>
      <c r="L53025" s="1" t="s">
        <v>32</v>
      </c>
    </row>
    <row r="53026" spans="1:12" x14ac:dyDescent="0.2">
      <c r="A53026">
        <v>36</v>
      </c>
      <c r="B53026" s="1" t="s">
        <v>12</v>
      </c>
      <c r="C53026" s="1" t="s">
        <v>37</v>
      </c>
      <c r="D53026" s="1" t="s">
        <v>41</v>
      </c>
      <c r="E53026" s="2">
        <v>44155</v>
      </c>
      <c r="F53026" s="1" t="s">
        <v>27</v>
      </c>
      <c r="G53026" s="3">
        <v>4650324472949688</v>
      </c>
      <c r="H53026">
        <v>428</v>
      </c>
      <c r="I53026" s="1" t="s">
        <v>22</v>
      </c>
      <c r="J53026" s="2">
        <v>44160</v>
      </c>
      <c r="K53026" s="1" t="s">
        <v>34</v>
      </c>
      <c r="L53026" s="1" t="s">
        <v>18</v>
      </c>
    </row>
    <row r="53027" spans="1:12" x14ac:dyDescent="0.2">
      <c r="A53027">
        <v>25</v>
      </c>
      <c r="B53027" s="1" t="s">
        <v>12</v>
      </c>
      <c r="C53027" s="1" t="s">
        <v>43</v>
      </c>
      <c r="D53027" s="1" t="s">
        <v>41</v>
      </c>
      <c r="E53027" s="2">
        <v>43831</v>
      </c>
      <c r="F53027" s="1" t="s">
        <v>27</v>
      </c>
      <c r="G53027" s="3">
        <v>1.0451810964524766E+16</v>
      </c>
      <c r="H53027">
        <v>344</v>
      </c>
      <c r="I53027" s="1" t="s">
        <v>22</v>
      </c>
      <c r="J53027" s="2">
        <v>43861</v>
      </c>
      <c r="K53027" s="1" t="s">
        <v>17</v>
      </c>
      <c r="L53027" s="1" t="s">
        <v>32</v>
      </c>
    </row>
    <row r="53028" spans="1:12" x14ac:dyDescent="0.2">
      <c r="A53028">
        <v>28</v>
      </c>
      <c r="B53028" s="1" t="s">
        <v>12</v>
      </c>
      <c r="C53028" s="1" t="s">
        <v>33</v>
      </c>
      <c r="D53028" s="1" t="s">
        <v>30</v>
      </c>
      <c r="E53028" s="2">
        <v>44141</v>
      </c>
      <c r="F53028" s="1" t="s">
        <v>38</v>
      </c>
      <c r="G53028" s="3">
        <v>3.2569558798350324E+16</v>
      </c>
      <c r="H53028">
        <v>135</v>
      </c>
      <c r="I53028" s="1" t="s">
        <v>16</v>
      </c>
      <c r="J53028" s="2">
        <v>44159</v>
      </c>
      <c r="K53028" s="1" t="s">
        <v>34</v>
      </c>
      <c r="L53028" s="1" t="s">
        <v>24</v>
      </c>
    </row>
    <row r="53029" spans="1:12" x14ac:dyDescent="0.2">
      <c r="A53029">
        <v>69</v>
      </c>
      <c r="B53029" s="1" t="s">
        <v>12</v>
      </c>
      <c r="C53029" s="1" t="s">
        <v>13</v>
      </c>
      <c r="D53029" s="1" t="s">
        <v>35</v>
      </c>
      <c r="E53029" s="2">
        <v>45246</v>
      </c>
      <c r="F53029" s="1" t="s">
        <v>27</v>
      </c>
      <c r="G53029" s="3">
        <v>4748113393548621</v>
      </c>
      <c r="H53029">
        <v>358</v>
      </c>
      <c r="I53029" s="1" t="s">
        <v>22</v>
      </c>
      <c r="J53029" s="2">
        <v>45272</v>
      </c>
      <c r="K53029" s="1" t="s">
        <v>23</v>
      </c>
      <c r="L53029" s="1" t="s">
        <v>32</v>
      </c>
    </row>
    <row r="53030" spans="1:12" x14ac:dyDescent="0.2">
      <c r="A53030">
        <v>37</v>
      </c>
      <c r="B53030" s="1" t="s">
        <v>12</v>
      </c>
      <c r="C53030" s="1" t="s">
        <v>33</v>
      </c>
      <c r="D53030" s="1" t="s">
        <v>39</v>
      </c>
      <c r="E53030" s="2">
        <v>44263</v>
      </c>
      <c r="F53030" s="1" t="s">
        <v>15</v>
      </c>
      <c r="G53030" s="3">
        <v>2339754076293312</v>
      </c>
      <c r="H53030">
        <v>249</v>
      </c>
      <c r="I53030" s="1" t="s">
        <v>16</v>
      </c>
      <c r="J53030" s="2">
        <v>44289</v>
      </c>
      <c r="K53030" s="1" t="s">
        <v>23</v>
      </c>
      <c r="L53030" s="1" t="s">
        <v>32</v>
      </c>
    </row>
    <row r="53031" spans="1:12" x14ac:dyDescent="0.2">
      <c r="A53031">
        <v>39</v>
      </c>
      <c r="B53031" s="1" t="s">
        <v>12</v>
      </c>
      <c r="C53031" s="1" t="s">
        <v>43</v>
      </c>
      <c r="D53031" s="1" t="s">
        <v>30</v>
      </c>
      <c r="E53031" s="2">
        <v>45400</v>
      </c>
      <c r="F53031" s="1" t="s">
        <v>15</v>
      </c>
      <c r="G53031" s="3">
        <v>1.2851660639651324E+16</v>
      </c>
      <c r="H53031">
        <v>242</v>
      </c>
      <c r="I53031" s="1" t="s">
        <v>22</v>
      </c>
      <c r="J53031" s="2">
        <v>45423</v>
      </c>
      <c r="K53031" s="1" t="s">
        <v>23</v>
      </c>
      <c r="L53031" s="1" t="s">
        <v>32</v>
      </c>
    </row>
    <row r="53032" spans="1:12" x14ac:dyDescent="0.2">
      <c r="A53032">
        <v>57</v>
      </c>
      <c r="B53032" s="1" t="s">
        <v>25</v>
      </c>
      <c r="C53032" s="1" t="s">
        <v>26</v>
      </c>
      <c r="D53032" s="1" t="s">
        <v>35</v>
      </c>
      <c r="E53032" s="2">
        <v>45388</v>
      </c>
      <c r="F53032" s="1" t="s">
        <v>38</v>
      </c>
      <c r="G53032" s="3">
        <v>3.2566768097180064E+16</v>
      </c>
      <c r="H53032">
        <v>405</v>
      </c>
      <c r="I53032" s="1" t="s">
        <v>16</v>
      </c>
      <c r="J53032" s="2">
        <v>45392</v>
      </c>
      <c r="K53032" s="1" t="s">
        <v>28</v>
      </c>
      <c r="L53032" s="1" t="s">
        <v>32</v>
      </c>
    </row>
    <row r="53033" spans="1:12" x14ac:dyDescent="0.2">
      <c r="A53033">
        <v>37</v>
      </c>
      <c r="B53033" s="1" t="s">
        <v>25</v>
      </c>
      <c r="C53033" s="1" t="s">
        <v>37</v>
      </c>
      <c r="D53033" s="1" t="s">
        <v>14</v>
      </c>
      <c r="E53033" s="2">
        <v>43941</v>
      </c>
      <c r="F53033" s="1" t="s">
        <v>36</v>
      </c>
      <c r="G53033" s="3">
        <v>1.6186145719708382E+16</v>
      </c>
      <c r="H53033">
        <v>468</v>
      </c>
      <c r="I53033" s="1" t="s">
        <v>31</v>
      </c>
      <c r="J53033" s="2">
        <v>43955</v>
      </c>
      <c r="K53033" s="1" t="s">
        <v>23</v>
      </c>
      <c r="L53033" s="1" t="s">
        <v>32</v>
      </c>
    </row>
    <row r="53034" spans="1:12" x14ac:dyDescent="0.2">
      <c r="A53034">
        <v>85</v>
      </c>
      <c r="B53034" s="1" t="s">
        <v>25</v>
      </c>
      <c r="C53034" s="1" t="s">
        <v>43</v>
      </c>
      <c r="D53034" s="1" t="s">
        <v>39</v>
      </c>
      <c r="E53034" s="2">
        <v>45325</v>
      </c>
      <c r="F53034" s="1" t="s">
        <v>21</v>
      </c>
      <c r="G53034" s="3">
        <v>481119597436581</v>
      </c>
      <c r="H53034">
        <v>165</v>
      </c>
      <c r="I53034" s="1" t="s">
        <v>22</v>
      </c>
      <c r="J53034" s="2">
        <v>45352</v>
      </c>
      <c r="K53034" s="1" t="s">
        <v>34</v>
      </c>
      <c r="L53034" s="1" t="s">
        <v>18</v>
      </c>
    </row>
    <row r="53035" spans="1:12" x14ac:dyDescent="0.2">
      <c r="A53035">
        <v>73</v>
      </c>
      <c r="B53035" s="1" t="s">
        <v>25</v>
      </c>
      <c r="C53035" s="1" t="s">
        <v>43</v>
      </c>
      <c r="D53035" s="1" t="s">
        <v>30</v>
      </c>
      <c r="E53035" s="2">
        <v>45300</v>
      </c>
      <c r="F53035" s="1" t="s">
        <v>15</v>
      </c>
      <c r="G53035" s="3">
        <v>1.6078530364356704E+16</v>
      </c>
      <c r="H53035">
        <v>368</v>
      </c>
      <c r="I53035" s="1" t="s">
        <v>16</v>
      </c>
      <c r="J53035" s="2">
        <v>45302</v>
      </c>
      <c r="K53035" s="1" t="s">
        <v>23</v>
      </c>
      <c r="L53035" s="1" t="s">
        <v>18</v>
      </c>
    </row>
    <row r="53036" spans="1:12" x14ac:dyDescent="0.2">
      <c r="A53036">
        <v>59</v>
      </c>
      <c r="B53036" s="1" t="s">
        <v>25</v>
      </c>
      <c r="C53036" s="1" t="s">
        <v>42</v>
      </c>
      <c r="D53036" s="1" t="s">
        <v>41</v>
      </c>
      <c r="E53036" s="2">
        <v>45216</v>
      </c>
      <c r="F53036" s="1" t="s">
        <v>27</v>
      </c>
      <c r="G53036" s="3">
        <v>3701518723536557</v>
      </c>
      <c r="H53036">
        <v>313</v>
      </c>
      <c r="I53036" s="1" t="s">
        <v>22</v>
      </c>
      <c r="J53036" s="2">
        <v>45217</v>
      </c>
      <c r="K53036" s="1" t="s">
        <v>23</v>
      </c>
      <c r="L53036" s="1" t="s">
        <v>32</v>
      </c>
    </row>
    <row r="53037" spans="1:12" x14ac:dyDescent="0.2">
      <c r="A53037">
        <v>60</v>
      </c>
      <c r="B53037" s="1" t="s">
        <v>12</v>
      </c>
      <c r="C53037" s="1" t="s">
        <v>42</v>
      </c>
      <c r="D53037" s="1" t="s">
        <v>14</v>
      </c>
      <c r="E53037" s="2">
        <v>45353</v>
      </c>
      <c r="F53037" s="1" t="s">
        <v>36</v>
      </c>
      <c r="G53037" s="3">
        <v>2.9504387442211456E+16</v>
      </c>
      <c r="H53037">
        <v>422</v>
      </c>
      <c r="I53037" s="1" t="s">
        <v>16</v>
      </c>
      <c r="J53037" s="2">
        <v>45377</v>
      </c>
      <c r="K53037" s="1" t="s">
        <v>23</v>
      </c>
      <c r="L53037" s="1" t="s">
        <v>24</v>
      </c>
    </row>
    <row r="53038" spans="1:12" x14ac:dyDescent="0.2">
      <c r="A53038">
        <v>33</v>
      </c>
      <c r="B53038" s="1" t="s">
        <v>12</v>
      </c>
      <c r="C53038" s="1" t="s">
        <v>37</v>
      </c>
      <c r="D53038" s="1" t="s">
        <v>35</v>
      </c>
      <c r="E53038" s="2">
        <v>44053</v>
      </c>
      <c r="F53038" s="1" t="s">
        <v>27</v>
      </c>
      <c r="G53038" s="3">
        <v>5070373213912293</v>
      </c>
      <c r="H53038">
        <v>177</v>
      </c>
      <c r="I53038" s="1" t="s">
        <v>16</v>
      </c>
      <c r="J53038" s="2">
        <v>44070</v>
      </c>
      <c r="K53038" s="1" t="s">
        <v>40</v>
      </c>
      <c r="L53038" s="1" t="s">
        <v>32</v>
      </c>
    </row>
    <row r="53039" spans="1:12" x14ac:dyDescent="0.2">
      <c r="A53039">
        <v>53</v>
      </c>
      <c r="B53039" s="1" t="s">
        <v>25</v>
      </c>
      <c r="C53039" s="1" t="s">
        <v>37</v>
      </c>
      <c r="D53039" s="1" t="s">
        <v>30</v>
      </c>
      <c r="E53039" s="2">
        <v>44117</v>
      </c>
      <c r="F53039" s="1" t="s">
        <v>21</v>
      </c>
      <c r="G53039" s="3">
        <v>39992391970957</v>
      </c>
      <c r="H53039">
        <v>282</v>
      </c>
      <c r="I53039" s="1" t="s">
        <v>16</v>
      </c>
      <c r="J53039" s="2">
        <v>44133</v>
      </c>
      <c r="K53039" s="1" t="s">
        <v>40</v>
      </c>
      <c r="L53039" s="1" t="s">
        <v>18</v>
      </c>
    </row>
    <row r="53040" spans="1:12" x14ac:dyDescent="0.2">
      <c r="A53040">
        <v>78</v>
      </c>
      <c r="B53040" s="1" t="s">
        <v>12</v>
      </c>
      <c r="C53040" s="1" t="s">
        <v>29</v>
      </c>
      <c r="D53040" s="1" t="s">
        <v>39</v>
      </c>
      <c r="E53040" s="2">
        <v>43869</v>
      </c>
      <c r="F53040" s="1" t="s">
        <v>38</v>
      </c>
      <c r="G53040" s="3">
        <v>1.0503568541952538E+16</v>
      </c>
      <c r="H53040">
        <v>151</v>
      </c>
      <c r="I53040" s="1" t="s">
        <v>16</v>
      </c>
      <c r="J53040" s="2">
        <v>43876</v>
      </c>
      <c r="K53040" s="1" t="s">
        <v>17</v>
      </c>
      <c r="L53040" s="1" t="s">
        <v>18</v>
      </c>
    </row>
    <row r="53041" spans="1:12" x14ac:dyDescent="0.2">
      <c r="A53041">
        <v>69</v>
      </c>
      <c r="B53041" s="1" t="s">
        <v>12</v>
      </c>
      <c r="C53041" s="1" t="s">
        <v>13</v>
      </c>
      <c r="D53041" s="1" t="s">
        <v>41</v>
      </c>
      <c r="E53041" s="2">
        <v>45289</v>
      </c>
      <c r="F53041" s="1" t="s">
        <v>15</v>
      </c>
      <c r="G53041" s="3">
        <v>1.4580055456471746E+16</v>
      </c>
      <c r="H53041">
        <v>178</v>
      </c>
      <c r="I53041" s="1" t="s">
        <v>31</v>
      </c>
      <c r="J53041" s="2">
        <v>45313</v>
      </c>
      <c r="K53041" s="1" t="s">
        <v>28</v>
      </c>
      <c r="L53041" s="1" t="s">
        <v>18</v>
      </c>
    </row>
    <row r="53042" spans="1:12" x14ac:dyDescent="0.2">
      <c r="A53042">
        <v>44</v>
      </c>
      <c r="B53042" s="1" t="s">
        <v>12</v>
      </c>
      <c r="C53042" s="1" t="s">
        <v>13</v>
      </c>
      <c r="D53042" s="1" t="s">
        <v>14</v>
      </c>
      <c r="E53042" s="2">
        <v>45416</v>
      </c>
      <c r="F53042" s="1" t="s">
        <v>21</v>
      </c>
      <c r="G53042" s="3">
        <v>5587319006052321</v>
      </c>
      <c r="H53042">
        <v>284</v>
      </c>
      <c r="I53042" s="1" t="s">
        <v>16</v>
      </c>
      <c r="J53042" s="2">
        <v>45428</v>
      </c>
      <c r="K53042" s="1" t="s">
        <v>28</v>
      </c>
      <c r="L53042" s="1" t="s">
        <v>18</v>
      </c>
    </row>
    <row r="53043" spans="1:12" x14ac:dyDescent="0.2">
      <c r="A53043">
        <v>24</v>
      </c>
      <c r="B53043" s="1" t="s">
        <v>12</v>
      </c>
      <c r="C53043" s="1" t="s">
        <v>29</v>
      </c>
      <c r="D53043" s="1" t="s">
        <v>41</v>
      </c>
      <c r="E53043" s="2">
        <v>44190</v>
      </c>
      <c r="F53043" s="1" t="s">
        <v>15</v>
      </c>
      <c r="G53043" s="3">
        <v>3682331496192505</v>
      </c>
      <c r="H53043">
        <v>315</v>
      </c>
      <c r="I53043" s="1" t="s">
        <v>16</v>
      </c>
      <c r="J53043" s="2">
        <v>44199</v>
      </c>
      <c r="K53043" s="1" t="s">
        <v>34</v>
      </c>
      <c r="L53043" s="1" t="s">
        <v>18</v>
      </c>
    </row>
    <row r="53044" spans="1:12" x14ac:dyDescent="0.2">
      <c r="A53044">
        <v>26</v>
      </c>
      <c r="B53044" s="1" t="s">
        <v>25</v>
      </c>
      <c r="C53044" s="1" t="s">
        <v>13</v>
      </c>
      <c r="D53044" s="1" t="s">
        <v>35</v>
      </c>
      <c r="E53044" s="2">
        <v>44536</v>
      </c>
      <c r="F53044" s="1" t="s">
        <v>36</v>
      </c>
      <c r="G53044" s="3">
        <v>2869499481793258</v>
      </c>
      <c r="H53044">
        <v>336</v>
      </c>
      <c r="I53044" s="1" t="s">
        <v>16</v>
      </c>
      <c r="J53044" s="2">
        <v>44543</v>
      </c>
      <c r="K53044" s="1" t="s">
        <v>17</v>
      </c>
      <c r="L53044" s="1" t="s">
        <v>24</v>
      </c>
    </row>
    <row r="53045" spans="1:12" x14ac:dyDescent="0.2">
      <c r="A53045">
        <v>78</v>
      </c>
      <c r="B53045" s="1" t="s">
        <v>25</v>
      </c>
      <c r="C53045" s="1" t="s">
        <v>26</v>
      </c>
      <c r="D53045" s="1" t="s">
        <v>35</v>
      </c>
      <c r="E53045" s="2">
        <v>45107</v>
      </c>
      <c r="F53045" s="1" t="s">
        <v>38</v>
      </c>
      <c r="G53045" s="3">
        <v>4966643946852698</v>
      </c>
      <c r="H53045">
        <v>328</v>
      </c>
      <c r="I53045" s="1" t="s">
        <v>22</v>
      </c>
      <c r="J53045" s="2">
        <v>45110</v>
      </c>
      <c r="K53045" s="1" t="s">
        <v>40</v>
      </c>
      <c r="L53045" s="1" t="s">
        <v>24</v>
      </c>
    </row>
    <row r="53046" spans="1:12" x14ac:dyDescent="0.2">
      <c r="A53046">
        <v>27</v>
      </c>
      <c r="B53046" s="1" t="s">
        <v>25</v>
      </c>
      <c r="C53046" s="1" t="s">
        <v>37</v>
      </c>
      <c r="D53046" s="1" t="s">
        <v>14</v>
      </c>
      <c r="E53046" s="2">
        <v>44919</v>
      </c>
      <c r="F53046" s="1" t="s">
        <v>36</v>
      </c>
      <c r="G53046" s="3">
        <v>3261012547193865</v>
      </c>
      <c r="H53046">
        <v>183</v>
      </c>
      <c r="I53046" s="1" t="s">
        <v>22</v>
      </c>
      <c r="J53046" s="2">
        <v>44947</v>
      </c>
      <c r="K53046" s="1" t="s">
        <v>23</v>
      </c>
      <c r="L53046" s="1" t="s">
        <v>32</v>
      </c>
    </row>
    <row r="53047" spans="1:12" x14ac:dyDescent="0.2">
      <c r="A53047">
        <v>64</v>
      </c>
      <c r="B53047" s="1" t="s">
        <v>25</v>
      </c>
      <c r="C53047" s="1" t="s">
        <v>29</v>
      </c>
      <c r="D53047" s="1" t="s">
        <v>14</v>
      </c>
      <c r="E53047" s="2">
        <v>44838</v>
      </c>
      <c r="F53047" s="1" t="s">
        <v>21</v>
      </c>
      <c r="G53047" s="3">
        <v>2.0598400267665012E+16</v>
      </c>
      <c r="H53047">
        <v>136</v>
      </c>
      <c r="I53047" s="1" t="s">
        <v>31</v>
      </c>
      <c r="J53047" s="2">
        <v>44859</v>
      </c>
      <c r="K53047" s="1" t="s">
        <v>17</v>
      </c>
      <c r="L53047" s="1" t="s">
        <v>24</v>
      </c>
    </row>
    <row r="53048" spans="1:12" x14ac:dyDescent="0.2">
      <c r="A53048">
        <v>25</v>
      </c>
      <c r="B53048" s="1" t="s">
        <v>25</v>
      </c>
      <c r="C53048" s="1" t="s">
        <v>37</v>
      </c>
      <c r="D53048" s="1" t="s">
        <v>35</v>
      </c>
      <c r="E53048" s="2">
        <v>45227</v>
      </c>
      <c r="F53048" s="1" t="s">
        <v>36</v>
      </c>
      <c r="G53048" s="3">
        <v>1.2315462608491784E+16</v>
      </c>
      <c r="H53048">
        <v>315</v>
      </c>
      <c r="I53048" s="1" t="s">
        <v>16</v>
      </c>
      <c r="J53048" s="2">
        <v>45239</v>
      </c>
      <c r="K53048" s="1" t="s">
        <v>23</v>
      </c>
      <c r="L53048" s="1" t="s">
        <v>32</v>
      </c>
    </row>
    <row r="53049" spans="1:12" x14ac:dyDescent="0.2">
      <c r="A53049">
        <v>65</v>
      </c>
      <c r="B53049" s="1" t="s">
        <v>12</v>
      </c>
      <c r="C53049" s="1" t="s">
        <v>13</v>
      </c>
      <c r="D53049" s="1" t="s">
        <v>14</v>
      </c>
      <c r="E53049" s="2">
        <v>45177</v>
      </c>
      <c r="F53049" s="1" t="s">
        <v>15</v>
      </c>
      <c r="G53049" s="3">
        <v>3.4660298269857164E+16</v>
      </c>
      <c r="H53049">
        <v>487</v>
      </c>
      <c r="I53049" s="1" t="s">
        <v>16</v>
      </c>
      <c r="J53049" s="2">
        <v>45207</v>
      </c>
      <c r="K53049" s="1" t="s">
        <v>40</v>
      </c>
      <c r="L53049" s="1" t="s">
        <v>18</v>
      </c>
    </row>
    <row r="53050" spans="1:12" x14ac:dyDescent="0.2">
      <c r="A53050">
        <v>77</v>
      </c>
      <c r="B53050" s="1" t="s">
        <v>25</v>
      </c>
      <c r="C53050" s="1" t="s">
        <v>13</v>
      </c>
      <c r="D53050" s="1" t="s">
        <v>39</v>
      </c>
      <c r="E53050" s="2">
        <v>44208</v>
      </c>
      <c r="F53050" s="1" t="s">
        <v>38</v>
      </c>
      <c r="G53050" s="3">
        <v>4461403409704306</v>
      </c>
      <c r="H53050">
        <v>453</v>
      </c>
      <c r="I53050" s="1" t="s">
        <v>31</v>
      </c>
      <c r="J53050" s="2">
        <v>44218</v>
      </c>
      <c r="K53050" s="1" t="s">
        <v>34</v>
      </c>
      <c r="L53050" s="1" t="s">
        <v>32</v>
      </c>
    </row>
    <row r="53051" spans="1:12" x14ac:dyDescent="0.2">
      <c r="A53051">
        <v>60</v>
      </c>
      <c r="B53051" s="1" t="s">
        <v>12</v>
      </c>
      <c r="C53051" s="1" t="s">
        <v>43</v>
      </c>
      <c r="D53051" s="1" t="s">
        <v>39</v>
      </c>
      <c r="E53051" s="2">
        <v>45413</v>
      </c>
      <c r="F53051" s="1" t="s">
        <v>21</v>
      </c>
      <c r="G53051" s="3">
        <v>2.7769804189612464E+16</v>
      </c>
      <c r="H53051">
        <v>147</v>
      </c>
      <c r="I53051" s="1" t="s">
        <v>16</v>
      </c>
      <c r="J53051" s="2">
        <v>45428</v>
      </c>
      <c r="K53051" s="1" t="s">
        <v>34</v>
      </c>
      <c r="L53051" s="1" t="s">
        <v>32</v>
      </c>
    </row>
    <row r="53052" spans="1:12" x14ac:dyDescent="0.2">
      <c r="A53052">
        <v>82</v>
      </c>
      <c r="B53052" s="1" t="s">
        <v>25</v>
      </c>
      <c r="C53052" s="1" t="s">
        <v>19</v>
      </c>
      <c r="D53052" s="1" t="s">
        <v>20</v>
      </c>
      <c r="E53052" s="2">
        <v>44104</v>
      </c>
      <c r="F53052" s="1" t="s">
        <v>38</v>
      </c>
      <c r="G53052" s="3">
        <v>4408711921328905</v>
      </c>
      <c r="H53052">
        <v>473</v>
      </c>
      <c r="I53052" s="1" t="s">
        <v>22</v>
      </c>
      <c r="J53052" s="2">
        <v>44112</v>
      </c>
      <c r="K53052" s="1" t="s">
        <v>23</v>
      </c>
      <c r="L53052" s="1" t="s">
        <v>18</v>
      </c>
    </row>
    <row r="53053" spans="1:12" x14ac:dyDescent="0.2">
      <c r="A53053">
        <v>63</v>
      </c>
      <c r="B53053" s="1" t="s">
        <v>12</v>
      </c>
      <c r="C53053" s="1" t="s">
        <v>26</v>
      </c>
      <c r="D53053" s="1" t="s">
        <v>30</v>
      </c>
      <c r="E53053" s="2">
        <v>44586</v>
      </c>
      <c r="F53053" s="1" t="s">
        <v>36</v>
      </c>
      <c r="G53053" s="3">
        <v>4635281746652065</v>
      </c>
      <c r="H53053">
        <v>338</v>
      </c>
      <c r="I53053" s="1" t="s">
        <v>16</v>
      </c>
      <c r="J53053" s="2">
        <v>44610</v>
      </c>
      <c r="K53053" s="1" t="s">
        <v>28</v>
      </c>
      <c r="L53053" s="1" t="s">
        <v>18</v>
      </c>
    </row>
    <row r="53054" spans="1:12" x14ac:dyDescent="0.2">
      <c r="A53054">
        <v>48</v>
      </c>
      <c r="B53054" s="1" t="s">
        <v>12</v>
      </c>
      <c r="C53054" s="1" t="s">
        <v>33</v>
      </c>
      <c r="D53054" s="1" t="s">
        <v>30</v>
      </c>
      <c r="E53054" s="2">
        <v>44057</v>
      </c>
      <c r="F53054" s="1" t="s">
        <v>15</v>
      </c>
      <c r="G53054" s="3">
        <v>1921771753909605</v>
      </c>
      <c r="H53054">
        <v>256</v>
      </c>
      <c r="I53054" s="1" t="s">
        <v>22</v>
      </c>
      <c r="J53054" s="2">
        <v>44060</v>
      </c>
      <c r="K53054" s="1" t="s">
        <v>28</v>
      </c>
      <c r="L53054" s="1" t="s">
        <v>18</v>
      </c>
    </row>
    <row r="53055" spans="1:12" x14ac:dyDescent="0.2">
      <c r="A53055">
        <v>57</v>
      </c>
      <c r="B53055" s="1" t="s">
        <v>25</v>
      </c>
      <c r="C53055" s="1" t="s">
        <v>42</v>
      </c>
      <c r="D53055" s="1" t="s">
        <v>14</v>
      </c>
      <c r="E53055" s="2">
        <v>44414</v>
      </c>
      <c r="F53055" s="1" t="s">
        <v>27</v>
      </c>
      <c r="G53055" s="3">
        <v>2834343994618417</v>
      </c>
      <c r="H53055">
        <v>206</v>
      </c>
      <c r="I53055" s="1" t="s">
        <v>31</v>
      </c>
      <c r="J53055" s="2">
        <v>44423</v>
      </c>
      <c r="K53055" s="1" t="s">
        <v>34</v>
      </c>
      <c r="L53055" s="1" t="s">
        <v>32</v>
      </c>
    </row>
    <row r="53056" spans="1:12" x14ac:dyDescent="0.2">
      <c r="A53056">
        <v>56</v>
      </c>
      <c r="B53056" s="1" t="s">
        <v>12</v>
      </c>
      <c r="C53056" s="1" t="s">
        <v>33</v>
      </c>
      <c r="D53056" s="1" t="s">
        <v>35</v>
      </c>
      <c r="E53056" s="2">
        <v>45012</v>
      </c>
      <c r="F53056" s="1" t="s">
        <v>36</v>
      </c>
      <c r="G53056" s="3">
        <v>4532906459392857</v>
      </c>
      <c r="H53056">
        <v>384</v>
      </c>
      <c r="I53056" s="1" t="s">
        <v>31</v>
      </c>
      <c r="J53056" s="2">
        <v>45038</v>
      </c>
      <c r="K53056" s="1" t="s">
        <v>23</v>
      </c>
      <c r="L53056" s="1" t="s">
        <v>24</v>
      </c>
    </row>
    <row r="53057" spans="1:12" x14ac:dyDescent="0.2">
      <c r="A53057">
        <v>35</v>
      </c>
      <c r="B53057" s="1" t="s">
        <v>12</v>
      </c>
      <c r="C53057" s="1" t="s">
        <v>37</v>
      </c>
      <c r="D53057" s="1" t="s">
        <v>35</v>
      </c>
      <c r="E53057" s="2">
        <v>43648</v>
      </c>
      <c r="F53057" s="1" t="s">
        <v>36</v>
      </c>
      <c r="G53057" s="3">
        <v>3130827049080047</v>
      </c>
      <c r="H53057">
        <v>442</v>
      </c>
      <c r="I53057" s="1" t="s">
        <v>16</v>
      </c>
      <c r="J53057" s="2">
        <v>43662</v>
      </c>
      <c r="K53057" s="1" t="s">
        <v>23</v>
      </c>
      <c r="L53057" s="1" t="s">
        <v>32</v>
      </c>
    </row>
    <row r="53058" spans="1:12" x14ac:dyDescent="0.2">
      <c r="A53058">
        <v>34</v>
      </c>
      <c r="B53058" s="1" t="s">
        <v>12</v>
      </c>
      <c r="C53058" s="1" t="s">
        <v>33</v>
      </c>
      <c r="D53058" s="1" t="s">
        <v>30</v>
      </c>
      <c r="E53058" s="2">
        <v>43641</v>
      </c>
      <c r="F53058" s="1" t="s">
        <v>15</v>
      </c>
      <c r="G53058" s="3">
        <v>2.6305619379409368E+16</v>
      </c>
      <c r="H53058">
        <v>301</v>
      </c>
      <c r="I53058" s="1" t="s">
        <v>22</v>
      </c>
      <c r="J53058" s="2">
        <v>43659</v>
      </c>
      <c r="K53058" s="1" t="s">
        <v>23</v>
      </c>
      <c r="L53058" s="1" t="s">
        <v>32</v>
      </c>
    </row>
    <row r="53059" spans="1:12" x14ac:dyDescent="0.2">
      <c r="A53059">
        <v>53</v>
      </c>
      <c r="B53059" s="1" t="s">
        <v>12</v>
      </c>
      <c r="C53059" s="1" t="s">
        <v>13</v>
      </c>
      <c r="D53059" s="1" t="s">
        <v>30</v>
      </c>
      <c r="E53059" s="2">
        <v>44053</v>
      </c>
      <c r="F53059" s="1" t="s">
        <v>36</v>
      </c>
      <c r="G53059" s="3">
        <v>5441041213516824</v>
      </c>
      <c r="H53059">
        <v>478</v>
      </c>
      <c r="I53059" s="1" t="s">
        <v>22</v>
      </c>
      <c r="J53059" s="2">
        <v>44066</v>
      </c>
      <c r="K53059" s="1" t="s">
        <v>17</v>
      </c>
      <c r="L53059" s="1" t="s">
        <v>18</v>
      </c>
    </row>
    <row r="53060" spans="1:12" x14ac:dyDescent="0.2">
      <c r="A53060">
        <v>60</v>
      </c>
      <c r="B53060" s="1" t="s">
        <v>25</v>
      </c>
      <c r="C53060" s="1" t="s">
        <v>42</v>
      </c>
      <c r="D53060" s="1" t="s">
        <v>14</v>
      </c>
      <c r="E53060" s="2">
        <v>44391</v>
      </c>
      <c r="F53060" s="1" t="s">
        <v>27</v>
      </c>
      <c r="G53060" s="3">
        <v>276863281996267</v>
      </c>
      <c r="H53060">
        <v>489</v>
      </c>
      <c r="I53060" s="1" t="s">
        <v>22</v>
      </c>
      <c r="J53060" s="2">
        <v>44394</v>
      </c>
      <c r="K53060" s="1" t="s">
        <v>23</v>
      </c>
      <c r="L53060" s="1" t="s">
        <v>18</v>
      </c>
    </row>
    <row r="53061" spans="1:12" x14ac:dyDescent="0.2">
      <c r="A53061">
        <v>44</v>
      </c>
      <c r="B53061" s="1" t="s">
        <v>25</v>
      </c>
      <c r="C53061" s="1" t="s">
        <v>19</v>
      </c>
      <c r="D53061" s="1" t="s">
        <v>30</v>
      </c>
      <c r="E53061" s="2">
        <v>43690</v>
      </c>
      <c r="F53061" s="1" t="s">
        <v>38</v>
      </c>
      <c r="G53061" s="3">
        <v>7373744808792912</v>
      </c>
      <c r="H53061">
        <v>224</v>
      </c>
      <c r="I53061" s="1" t="s">
        <v>16</v>
      </c>
      <c r="J53061" s="2">
        <v>43719</v>
      </c>
      <c r="K53061" s="1" t="s">
        <v>23</v>
      </c>
      <c r="L53061" s="1" t="s">
        <v>18</v>
      </c>
    </row>
    <row r="53062" spans="1:12" x14ac:dyDescent="0.2">
      <c r="A53062">
        <v>37</v>
      </c>
      <c r="B53062" s="1" t="s">
        <v>12</v>
      </c>
      <c r="C53062" s="1" t="s">
        <v>13</v>
      </c>
      <c r="D53062" s="1" t="s">
        <v>20</v>
      </c>
      <c r="E53062" s="2">
        <v>44937</v>
      </c>
      <c r="F53062" s="1" t="s">
        <v>38</v>
      </c>
      <c r="G53062" s="3">
        <v>4447045693916685</v>
      </c>
      <c r="H53062">
        <v>480</v>
      </c>
      <c r="I53062" s="1" t="s">
        <v>16</v>
      </c>
      <c r="J53062" s="2">
        <v>44960</v>
      </c>
      <c r="K53062" s="1" t="s">
        <v>28</v>
      </c>
      <c r="L53062" s="1" t="s">
        <v>18</v>
      </c>
    </row>
    <row r="53063" spans="1:12" x14ac:dyDescent="0.2">
      <c r="A53063">
        <v>27</v>
      </c>
      <c r="B53063" s="1" t="s">
        <v>25</v>
      </c>
      <c r="C53063" s="1" t="s">
        <v>26</v>
      </c>
      <c r="D53063" s="1" t="s">
        <v>35</v>
      </c>
      <c r="E53063" s="2">
        <v>43848</v>
      </c>
      <c r="F53063" s="1" t="s">
        <v>38</v>
      </c>
      <c r="G53063" s="3">
        <v>1056213482155053</v>
      </c>
      <c r="H53063">
        <v>187</v>
      </c>
      <c r="I53063" s="1" t="s">
        <v>22</v>
      </c>
      <c r="J53063" s="2">
        <v>43869</v>
      </c>
      <c r="K53063" s="1" t="s">
        <v>40</v>
      </c>
      <c r="L53063" s="1" t="s">
        <v>24</v>
      </c>
    </row>
    <row r="53064" spans="1:12" x14ac:dyDescent="0.2">
      <c r="A53064">
        <v>23</v>
      </c>
      <c r="B53064" s="1" t="s">
        <v>12</v>
      </c>
      <c r="C53064" s="1" t="s">
        <v>13</v>
      </c>
      <c r="D53064" s="1" t="s">
        <v>41</v>
      </c>
      <c r="E53064" s="2">
        <v>44269</v>
      </c>
      <c r="F53064" s="1" t="s">
        <v>27</v>
      </c>
      <c r="G53064" s="3">
        <v>1684610012530592</v>
      </c>
      <c r="H53064">
        <v>153</v>
      </c>
      <c r="I53064" s="1" t="s">
        <v>16</v>
      </c>
      <c r="J53064" s="2">
        <v>44298</v>
      </c>
      <c r="K53064" s="1" t="s">
        <v>17</v>
      </c>
      <c r="L53064" s="1" t="s">
        <v>32</v>
      </c>
    </row>
    <row r="53065" spans="1:12" x14ac:dyDescent="0.2">
      <c r="A53065">
        <v>23</v>
      </c>
      <c r="B53065" s="1" t="s">
        <v>25</v>
      </c>
      <c r="C53065" s="1" t="s">
        <v>43</v>
      </c>
      <c r="D53065" s="1" t="s">
        <v>39</v>
      </c>
      <c r="E53065" s="2">
        <v>44306</v>
      </c>
      <c r="F53065" s="1" t="s">
        <v>21</v>
      </c>
      <c r="G53065" s="3">
        <v>2651871243807109</v>
      </c>
      <c r="H53065">
        <v>161</v>
      </c>
      <c r="I53065" s="1" t="s">
        <v>22</v>
      </c>
      <c r="J53065" s="2">
        <v>44310</v>
      </c>
      <c r="K53065" s="1" t="s">
        <v>40</v>
      </c>
      <c r="L53065" s="1" t="s">
        <v>32</v>
      </c>
    </row>
    <row r="53066" spans="1:12" x14ac:dyDescent="0.2">
      <c r="A53066">
        <v>34</v>
      </c>
      <c r="B53066" s="1" t="s">
        <v>25</v>
      </c>
      <c r="C53066" s="1" t="s">
        <v>37</v>
      </c>
      <c r="D53066" s="1" t="s">
        <v>41</v>
      </c>
      <c r="E53066" s="2">
        <v>45297</v>
      </c>
      <c r="F53066" s="1" t="s">
        <v>15</v>
      </c>
      <c r="G53066" s="3">
        <v>1625452411377495</v>
      </c>
      <c r="H53066">
        <v>277</v>
      </c>
      <c r="I53066" s="1" t="s">
        <v>16</v>
      </c>
      <c r="J53066" s="2">
        <v>45323</v>
      </c>
      <c r="K53066" s="1" t="s">
        <v>23</v>
      </c>
      <c r="L53066" s="1" t="s">
        <v>18</v>
      </c>
    </row>
    <row r="53067" spans="1:12" x14ac:dyDescent="0.2">
      <c r="A53067">
        <v>64</v>
      </c>
      <c r="B53067" s="1" t="s">
        <v>25</v>
      </c>
      <c r="C53067" s="1" t="s">
        <v>26</v>
      </c>
      <c r="D53067" s="1" t="s">
        <v>41</v>
      </c>
      <c r="E53067" s="2">
        <v>44823</v>
      </c>
      <c r="F53067" s="1" t="s">
        <v>21</v>
      </c>
      <c r="G53067" s="3">
        <v>3.9691598544977952E+16</v>
      </c>
      <c r="H53067">
        <v>431</v>
      </c>
      <c r="I53067" s="1" t="s">
        <v>31</v>
      </c>
      <c r="J53067" s="2">
        <v>44837</v>
      </c>
      <c r="K53067" s="1" t="s">
        <v>34</v>
      </c>
      <c r="L53067" s="1" t="s">
        <v>32</v>
      </c>
    </row>
    <row r="53068" spans="1:12" x14ac:dyDescent="0.2">
      <c r="A53068">
        <v>43</v>
      </c>
      <c r="B53068" s="1" t="s">
        <v>12</v>
      </c>
      <c r="C53068" s="1" t="s">
        <v>13</v>
      </c>
      <c r="D53068" s="1" t="s">
        <v>20</v>
      </c>
      <c r="E53068" s="2">
        <v>44844</v>
      </c>
      <c r="F53068" s="1" t="s">
        <v>36</v>
      </c>
      <c r="G53068" s="3">
        <v>1907007961145422</v>
      </c>
      <c r="H53068">
        <v>108</v>
      </c>
      <c r="I53068" s="1" t="s">
        <v>31</v>
      </c>
      <c r="J53068" s="2">
        <v>44865</v>
      </c>
      <c r="K53068" s="1" t="s">
        <v>40</v>
      </c>
      <c r="L53068" s="1" t="s">
        <v>32</v>
      </c>
    </row>
    <row r="53069" spans="1:12" x14ac:dyDescent="0.2">
      <c r="A53069">
        <v>37</v>
      </c>
      <c r="B53069" s="1" t="s">
        <v>25</v>
      </c>
      <c r="C53069" s="1" t="s">
        <v>13</v>
      </c>
      <c r="D53069" s="1" t="s">
        <v>41</v>
      </c>
      <c r="E53069" s="2">
        <v>44075</v>
      </c>
      <c r="F53069" s="1" t="s">
        <v>27</v>
      </c>
      <c r="G53069" s="3">
        <v>1.0524422315430122E+16</v>
      </c>
      <c r="H53069">
        <v>405</v>
      </c>
      <c r="I53069" s="1" t="s">
        <v>22</v>
      </c>
      <c r="J53069" s="2">
        <v>44081</v>
      </c>
      <c r="K53069" s="1" t="s">
        <v>23</v>
      </c>
      <c r="L53069" s="1" t="s">
        <v>18</v>
      </c>
    </row>
    <row r="53070" spans="1:12" x14ac:dyDescent="0.2">
      <c r="A53070">
        <v>27</v>
      </c>
      <c r="B53070" s="1" t="s">
        <v>25</v>
      </c>
      <c r="C53070" s="1" t="s">
        <v>43</v>
      </c>
      <c r="D53070" s="1" t="s">
        <v>39</v>
      </c>
      <c r="E53070" s="2">
        <v>45117</v>
      </c>
      <c r="F53070" s="1" t="s">
        <v>15</v>
      </c>
      <c r="G53070" s="3">
        <v>2.2210300590067536E+16</v>
      </c>
      <c r="H53070">
        <v>445</v>
      </c>
      <c r="I53070" s="1" t="s">
        <v>22</v>
      </c>
      <c r="J53070" s="2">
        <v>45131</v>
      </c>
      <c r="K53070" s="1" t="s">
        <v>40</v>
      </c>
      <c r="L53070" s="1" t="s">
        <v>32</v>
      </c>
    </row>
    <row r="53071" spans="1:12" x14ac:dyDescent="0.2">
      <c r="A53071">
        <v>36</v>
      </c>
      <c r="B53071" s="1" t="s">
        <v>25</v>
      </c>
      <c r="C53071" s="1" t="s">
        <v>13</v>
      </c>
      <c r="D53071" s="1" t="s">
        <v>35</v>
      </c>
      <c r="E53071" s="2">
        <v>44810</v>
      </c>
      <c r="F53071" s="1" t="s">
        <v>21</v>
      </c>
      <c r="G53071" s="3">
        <v>8135432421729414</v>
      </c>
      <c r="H53071">
        <v>117</v>
      </c>
      <c r="I53071" s="1" t="s">
        <v>31</v>
      </c>
      <c r="J53071" s="2">
        <v>44839</v>
      </c>
      <c r="K53071" s="1" t="s">
        <v>40</v>
      </c>
      <c r="L53071" s="1" t="s">
        <v>18</v>
      </c>
    </row>
    <row r="53072" spans="1:12" x14ac:dyDescent="0.2">
      <c r="A53072">
        <v>70</v>
      </c>
      <c r="B53072" s="1" t="s">
        <v>25</v>
      </c>
      <c r="C53072" s="1" t="s">
        <v>43</v>
      </c>
      <c r="D53072" s="1" t="s">
        <v>30</v>
      </c>
      <c r="E53072" s="2">
        <v>44853</v>
      </c>
      <c r="F53072" s="1" t="s">
        <v>38</v>
      </c>
      <c r="G53072" s="3">
        <v>2.395764411093572E+16</v>
      </c>
      <c r="H53072">
        <v>270</v>
      </c>
      <c r="I53072" s="1" t="s">
        <v>16</v>
      </c>
      <c r="J53072" s="2">
        <v>44860</v>
      </c>
      <c r="K53072" s="1" t="s">
        <v>28</v>
      </c>
      <c r="L53072" s="1" t="s">
        <v>32</v>
      </c>
    </row>
    <row r="53073" spans="1:12" x14ac:dyDescent="0.2">
      <c r="A53073">
        <v>81</v>
      </c>
      <c r="B53073" s="1" t="s">
        <v>25</v>
      </c>
      <c r="C53073" s="1" t="s">
        <v>33</v>
      </c>
      <c r="D53073" s="1" t="s">
        <v>41</v>
      </c>
      <c r="E53073" s="2">
        <v>44121</v>
      </c>
      <c r="F53073" s="1" t="s">
        <v>21</v>
      </c>
      <c r="G53073" s="3">
        <v>1.2400205098810646E+16</v>
      </c>
      <c r="H53073">
        <v>141</v>
      </c>
      <c r="I53073" s="1" t="s">
        <v>31</v>
      </c>
      <c r="J53073" s="2">
        <v>44133</v>
      </c>
      <c r="K53073" s="1" t="s">
        <v>28</v>
      </c>
      <c r="L53073" s="1" t="s">
        <v>18</v>
      </c>
    </row>
    <row r="53074" spans="1:12" x14ac:dyDescent="0.2">
      <c r="A53074">
        <v>87</v>
      </c>
      <c r="B53074" s="1" t="s">
        <v>25</v>
      </c>
      <c r="C53074" s="1" t="s">
        <v>42</v>
      </c>
      <c r="D53074" s="1" t="s">
        <v>30</v>
      </c>
      <c r="E53074" s="2">
        <v>45180</v>
      </c>
      <c r="F53074" s="1" t="s">
        <v>38</v>
      </c>
      <c r="G53074" s="3">
        <v>4.0650983377149552E+16</v>
      </c>
      <c r="H53074">
        <v>384</v>
      </c>
      <c r="I53074" s="1" t="s">
        <v>22</v>
      </c>
      <c r="J53074" s="2">
        <v>45196</v>
      </c>
      <c r="K53074" s="1" t="s">
        <v>34</v>
      </c>
      <c r="L53074" s="1" t="s">
        <v>24</v>
      </c>
    </row>
    <row r="53075" spans="1:12" x14ac:dyDescent="0.2">
      <c r="A53075">
        <v>25</v>
      </c>
      <c r="B53075" s="1" t="s">
        <v>12</v>
      </c>
      <c r="C53075" s="1" t="s">
        <v>33</v>
      </c>
      <c r="D53075" s="1" t="s">
        <v>35</v>
      </c>
      <c r="E53075" s="2">
        <v>44857</v>
      </c>
      <c r="F53075" s="1" t="s">
        <v>36</v>
      </c>
      <c r="G53075" s="3">
        <v>1.8979212630367572E+16</v>
      </c>
      <c r="H53075">
        <v>353</v>
      </c>
      <c r="I53075" s="1" t="s">
        <v>22</v>
      </c>
      <c r="J53075" s="2">
        <v>44879</v>
      </c>
      <c r="K53075" s="1" t="s">
        <v>23</v>
      </c>
      <c r="L53075" s="1" t="s">
        <v>24</v>
      </c>
    </row>
    <row r="53076" spans="1:12" x14ac:dyDescent="0.2">
      <c r="A53076">
        <v>27</v>
      </c>
      <c r="B53076" s="1" t="s">
        <v>12</v>
      </c>
      <c r="C53076" s="1" t="s">
        <v>13</v>
      </c>
      <c r="D53076" s="1" t="s">
        <v>35</v>
      </c>
      <c r="E53076" s="2">
        <v>44824</v>
      </c>
      <c r="F53076" s="1" t="s">
        <v>15</v>
      </c>
      <c r="G53076" s="3">
        <v>4885188159962273</v>
      </c>
      <c r="H53076">
        <v>250</v>
      </c>
      <c r="I53076" s="1" t="s">
        <v>22</v>
      </c>
      <c r="J53076" s="2">
        <v>44833</v>
      </c>
      <c r="K53076" s="1" t="s">
        <v>23</v>
      </c>
      <c r="L53076" s="1" t="s">
        <v>24</v>
      </c>
    </row>
    <row r="53077" spans="1:12" x14ac:dyDescent="0.2">
      <c r="A53077">
        <v>75</v>
      </c>
      <c r="B53077" s="1" t="s">
        <v>12</v>
      </c>
      <c r="C53077" s="1" t="s">
        <v>33</v>
      </c>
      <c r="D53077" s="1" t="s">
        <v>35</v>
      </c>
      <c r="E53077" s="2">
        <v>44209</v>
      </c>
      <c r="F53077" s="1" t="s">
        <v>27</v>
      </c>
      <c r="G53077" s="3">
        <v>3.1973428329966088E+16</v>
      </c>
      <c r="H53077">
        <v>474</v>
      </c>
      <c r="I53077" s="1" t="s">
        <v>16</v>
      </c>
      <c r="J53077" s="2">
        <v>44234</v>
      </c>
      <c r="K53077" s="1" t="s">
        <v>40</v>
      </c>
      <c r="L53077" s="1" t="s">
        <v>18</v>
      </c>
    </row>
    <row r="53078" spans="1:12" x14ac:dyDescent="0.2">
      <c r="A53078">
        <v>37</v>
      </c>
      <c r="B53078" s="1" t="s">
        <v>12</v>
      </c>
      <c r="C53078" s="1" t="s">
        <v>33</v>
      </c>
      <c r="D53078" s="1" t="s">
        <v>20</v>
      </c>
      <c r="E53078" s="2">
        <v>43621</v>
      </c>
      <c r="F53078" s="1" t="s">
        <v>21</v>
      </c>
      <c r="G53078" s="3">
        <v>2968603802562139</v>
      </c>
      <c r="H53078">
        <v>253</v>
      </c>
      <c r="I53078" s="1" t="s">
        <v>31</v>
      </c>
      <c r="J53078" s="2">
        <v>43623</v>
      </c>
      <c r="K53078" s="1" t="s">
        <v>23</v>
      </c>
      <c r="L53078" s="1" t="s">
        <v>32</v>
      </c>
    </row>
    <row r="53079" spans="1:12" x14ac:dyDescent="0.2">
      <c r="A53079">
        <v>28</v>
      </c>
      <c r="B53079" s="1" t="s">
        <v>25</v>
      </c>
      <c r="C53079" s="1" t="s">
        <v>33</v>
      </c>
      <c r="D53079" s="1" t="s">
        <v>41</v>
      </c>
      <c r="E53079" s="2">
        <v>44373</v>
      </c>
      <c r="F53079" s="1" t="s">
        <v>15</v>
      </c>
      <c r="G53079" s="3">
        <v>4550650153348796</v>
      </c>
      <c r="H53079">
        <v>282</v>
      </c>
      <c r="I53079" s="1" t="s">
        <v>16</v>
      </c>
      <c r="J53079" s="2">
        <v>44382</v>
      </c>
      <c r="K53079" s="1" t="s">
        <v>17</v>
      </c>
      <c r="L53079" s="1" t="s">
        <v>18</v>
      </c>
    </row>
    <row r="53080" spans="1:12" x14ac:dyDescent="0.2">
      <c r="A53080">
        <v>58</v>
      </c>
      <c r="B53080" s="1" t="s">
        <v>25</v>
      </c>
      <c r="C53080" s="1" t="s">
        <v>43</v>
      </c>
      <c r="D53080" s="1" t="s">
        <v>30</v>
      </c>
      <c r="E53080" s="2">
        <v>44891</v>
      </c>
      <c r="F53080" s="1" t="s">
        <v>15</v>
      </c>
      <c r="G53080" s="3">
        <v>4330861673884873</v>
      </c>
      <c r="H53080">
        <v>393</v>
      </c>
      <c r="I53080" s="1" t="s">
        <v>31</v>
      </c>
      <c r="J53080" s="2">
        <v>44919</v>
      </c>
      <c r="K53080" s="1" t="s">
        <v>28</v>
      </c>
      <c r="L53080" s="1" t="s">
        <v>18</v>
      </c>
    </row>
    <row r="53081" spans="1:12" x14ac:dyDescent="0.2">
      <c r="A53081">
        <v>65</v>
      </c>
      <c r="B53081" s="1" t="s">
        <v>12</v>
      </c>
      <c r="C53081" s="1" t="s">
        <v>37</v>
      </c>
      <c r="D53081" s="1" t="s">
        <v>30</v>
      </c>
      <c r="E53081" s="2">
        <v>45231</v>
      </c>
      <c r="F53081" s="1" t="s">
        <v>38</v>
      </c>
      <c r="G53081" s="3">
        <v>2995342541072089</v>
      </c>
      <c r="H53081">
        <v>189</v>
      </c>
      <c r="I53081" s="1" t="s">
        <v>22</v>
      </c>
      <c r="J53081" s="2">
        <v>45241</v>
      </c>
      <c r="K53081" s="1" t="s">
        <v>40</v>
      </c>
      <c r="L53081" s="1" t="s">
        <v>24</v>
      </c>
    </row>
    <row r="53082" spans="1:12" x14ac:dyDescent="0.2">
      <c r="A53082">
        <v>54</v>
      </c>
      <c r="B53082" s="1" t="s">
        <v>25</v>
      </c>
      <c r="C53082" s="1" t="s">
        <v>19</v>
      </c>
      <c r="D53082" s="1" t="s">
        <v>20</v>
      </c>
      <c r="E53082" s="2">
        <v>43649</v>
      </c>
      <c r="F53082" s="1" t="s">
        <v>36</v>
      </c>
      <c r="G53082" s="3">
        <v>3716509235449017</v>
      </c>
      <c r="H53082">
        <v>367</v>
      </c>
      <c r="I53082" s="1" t="s">
        <v>22</v>
      </c>
      <c r="J53082" s="2">
        <v>43671</v>
      </c>
      <c r="K53082" s="1" t="s">
        <v>17</v>
      </c>
      <c r="L53082" s="1" t="s">
        <v>32</v>
      </c>
    </row>
    <row r="53083" spans="1:12" x14ac:dyDescent="0.2">
      <c r="A53083">
        <v>47</v>
      </c>
      <c r="B53083" s="1" t="s">
        <v>25</v>
      </c>
      <c r="C53083" s="1" t="s">
        <v>43</v>
      </c>
      <c r="D53083" s="1" t="s">
        <v>20</v>
      </c>
      <c r="E53083" s="2">
        <v>43639</v>
      </c>
      <c r="F53083" s="1" t="s">
        <v>36</v>
      </c>
      <c r="G53083" s="3">
        <v>2.2695732990980364E+16</v>
      </c>
      <c r="H53083">
        <v>404</v>
      </c>
      <c r="I53083" s="1" t="s">
        <v>31</v>
      </c>
      <c r="J53083" s="2">
        <v>43652</v>
      </c>
      <c r="K53083" s="1" t="s">
        <v>23</v>
      </c>
      <c r="L53083" s="1" t="s">
        <v>24</v>
      </c>
    </row>
    <row r="53084" spans="1:12" x14ac:dyDescent="0.2">
      <c r="A53084">
        <v>36</v>
      </c>
      <c r="B53084" s="1" t="s">
        <v>25</v>
      </c>
      <c r="C53084" s="1" t="s">
        <v>19</v>
      </c>
      <c r="D53084" s="1" t="s">
        <v>14</v>
      </c>
      <c r="E53084" s="2">
        <v>44691</v>
      </c>
      <c r="F53084" s="1" t="s">
        <v>38</v>
      </c>
      <c r="G53084" s="3">
        <v>4538512213608681</v>
      </c>
      <c r="H53084">
        <v>412</v>
      </c>
      <c r="I53084" s="1" t="s">
        <v>16</v>
      </c>
      <c r="J53084" s="2">
        <v>44694</v>
      </c>
      <c r="K53084" s="1" t="s">
        <v>23</v>
      </c>
      <c r="L53084" s="1" t="s">
        <v>32</v>
      </c>
    </row>
    <row r="53085" spans="1:12" x14ac:dyDescent="0.2">
      <c r="A53085">
        <v>69</v>
      </c>
      <c r="B53085" s="1" t="s">
        <v>12</v>
      </c>
      <c r="C53085" s="1" t="s">
        <v>29</v>
      </c>
      <c r="D53085" s="1" t="s">
        <v>41</v>
      </c>
      <c r="E53085" s="2">
        <v>45350</v>
      </c>
      <c r="F53085" s="1" t="s">
        <v>21</v>
      </c>
      <c r="G53085" s="3">
        <v>2807488816276415</v>
      </c>
      <c r="H53085">
        <v>206</v>
      </c>
      <c r="I53085" s="1" t="s">
        <v>22</v>
      </c>
      <c r="J53085" s="2">
        <v>45352</v>
      </c>
      <c r="K53085" s="1" t="s">
        <v>28</v>
      </c>
      <c r="L53085" s="1" t="s">
        <v>18</v>
      </c>
    </row>
    <row r="53086" spans="1:12" x14ac:dyDescent="0.2">
      <c r="A53086">
        <v>47</v>
      </c>
      <c r="B53086" s="1" t="s">
        <v>25</v>
      </c>
      <c r="C53086" s="1" t="s">
        <v>13</v>
      </c>
      <c r="D53086" s="1" t="s">
        <v>41</v>
      </c>
      <c r="E53086" s="2">
        <v>45315</v>
      </c>
      <c r="F53086" s="1" t="s">
        <v>38</v>
      </c>
      <c r="G53086" s="3">
        <v>2599349784822417</v>
      </c>
      <c r="H53086">
        <v>449</v>
      </c>
      <c r="I53086" s="1" t="s">
        <v>31</v>
      </c>
      <c r="J53086" s="2">
        <v>45343</v>
      </c>
      <c r="K53086" s="1" t="s">
        <v>34</v>
      </c>
      <c r="L53086" s="1" t="s">
        <v>18</v>
      </c>
    </row>
    <row r="53087" spans="1:12" x14ac:dyDescent="0.2">
      <c r="A53087">
        <v>67</v>
      </c>
      <c r="B53087" s="1" t="s">
        <v>25</v>
      </c>
      <c r="C53087" s="1" t="s">
        <v>19</v>
      </c>
      <c r="D53087" s="1" t="s">
        <v>39</v>
      </c>
      <c r="E53087" s="2">
        <v>45132</v>
      </c>
      <c r="F53087" s="1" t="s">
        <v>36</v>
      </c>
      <c r="G53087" s="3">
        <v>2.4071493257073668E+16</v>
      </c>
      <c r="H53087">
        <v>194</v>
      </c>
      <c r="I53087" s="1" t="s">
        <v>16</v>
      </c>
      <c r="J53087" s="2">
        <v>45143</v>
      </c>
      <c r="K53087" s="1" t="s">
        <v>28</v>
      </c>
      <c r="L53087" s="1" t="s">
        <v>32</v>
      </c>
    </row>
    <row r="53088" spans="1:12" x14ac:dyDescent="0.2">
      <c r="A53088">
        <v>49</v>
      </c>
      <c r="B53088" s="1" t="s">
        <v>25</v>
      </c>
      <c r="C53088" s="1" t="s">
        <v>13</v>
      </c>
      <c r="D53088" s="1" t="s">
        <v>39</v>
      </c>
      <c r="E53088" s="2">
        <v>43790</v>
      </c>
      <c r="F53088" s="1" t="s">
        <v>15</v>
      </c>
      <c r="G53088" s="3">
        <v>3.9078450968061864E+16</v>
      </c>
      <c r="H53088">
        <v>369</v>
      </c>
      <c r="I53088" s="1" t="s">
        <v>16</v>
      </c>
      <c r="J53088" s="2">
        <v>43794</v>
      </c>
      <c r="K53088" s="1" t="s">
        <v>40</v>
      </c>
      <c r="L53088" s="1" t="s">
        <v>32</v>
      </c>
    </row>
    <row r="53089" spans="1:12" x14ac:dyDescent="0.2">
      <c r="A53089">
        <v>53</v>
      </c>
      <c r="B53089" s="1" t="s">
        <v>25</v>
      </c>
      <c r="C53089" s="1" t="s">
        <v>37</v>
      </c>
      <c r="D53089" s="1" t="s">
        <v>14</v>
      </c>
      <c r="E53089" s="2">
        <v>43702</v>
      </c>
      <c r="F53089" s="1" t="s">
        <v>21</v>
      </c>
      <c r="G53089" s="3">
        <v>4138389515232949</v>
      </c>
      <c r="H53089">
        <v>194</v>
      </c>
      <c r="I53089" s="1" t="s">
        <v>16</v>
      </c>
      <c r="J53089" s="2">
        <v>43732</v>
      </c>
      <c r="K53089" s="1" t="s">
        <v>28</v>
      </c>
      <c r="L53089" s="1" t="s">
        <v>24</v>
      </c>
    </row>
    <row r="53090" spans="1:12" x14ac:dyDescent="0.2">
      <c r="A53090">
        <v>54</v>
      </c>
      <c r="B53090" s="1" t="s">
        <v>25</v>
      </c>
      <c r="C53090" s="1" t="s">
        <v>43</v>
      </c>
      <c r="D53090" s="1" t="s">
        <v>20</v>
      </c>
      <c r="E53090" s="2">
        <v>43919</v>
      </c>
      <c r="F53090" s="1" t="s">
        <v>27</v>
      </c>
      <c r="G53090" s="3">
        <v>3.9607768279087128E+16</v>
      </c>
      <c r="H53090">
        <v>272</v>
      </c>
      <c r="I53090" s="1" t="s">
        <v>31</v>
      </c>
      <c r="J53090" s="2">
        <v>43947</v>
      </c>
      <c r="K53090" s="1" t="s">
        <v>28</v>
      </c>
      <c r="L53090" s="1" t="s">
        <v>32</v>
      </c>
    </row>
    <row r="53091" spans="1:12" x14ac:dyDescent="0.2">
      <c r="A53091">
        <v>26</v>
      </c>
      <c r="B53091" s="1" t="s">
        <v>12</v>
      </c>
      <c r="C53091" s="1" t="s">
        <v>13</v>
      </c>
      <c r="D53091" s="1" t="s">
        <v>20</v>
      </c>
      <c r="E53091" s="2">
        <v>44895</v>
      </c>
      <c r="F53091" s="1" t="s">
        <v>21</v>
      </c>
      <c r="G53091" s="3">
        <v>4.1094816010103256E+16</v>
      </c>
      <c r="H53091">
        <v>464</v>
      </c>
      <c r="I53091" s="1" t="s">
        <v>16</v>
      </c>
      <c r="J53091" s="2">
        <v>44918</v>
      </c>
      <c r="K53091" s="1" t="s">
        <v>40</v>
      </c>
      <c r="L53091" s="1" t="s">
        <v>24</v>
      </c>
    </row>
    <row r="53092" spans="1:12" x14ac:dyDescent="0.2">
      <c r="A53092">
        <v>21</v>
      </c>
      <c r="B53092" s="1" t="s">
        <v>12</v>
      </c>
      <c r="C53092" s="1" t="s">
        <v>42</v>
      </c>
      <c r="D53092" s="1" t="s">
        <v>14</v>
      </c>
      <c r="E53092" s="2">
        <v>45206</v>
      </c>
      <c r="F53092" s="1" t="s">
        <v>15</v>
      </c>
      <c r="G53092" s="3">
        <v>2874542857722417</v>
      </c>
      <c r="H53092">
        <v>262</v>
      </c>
      <c r="I53092" s="1" t="s">
        <v>16</v>
      </c>
      <c r="J53092" s="2">
        <v>45236</v>
      </c>
      <c r="K53092" s="1" t="s">
        <v>34</v>
      </c>
      <c r="L53092" s="1" t="s">
        <v>24</v>
      </c>
    </row>
    <row r="53093" spans="1:12" x14ac:dyDescent="0.2">
      <c r="A53093">
        <v>37</v>
      </c>
      <c r="B53093" s="1" t="s">
        <v>25</v>
      </c>
      <c r="C53093" s="1" t="s">
        <v>26</v>
      </c>
      <c r="D53093" s="1" t="s">
        <v>35</v>
      </c>
      <c r="E53093" s="2">
        <v>43698</v>
      </c>
      <c r="F53093" s="1" t="s">
        <v>38</v>
      </c>
      <c r="G53093" s="3">
        <v>4.109448024201352E+16</v>
      </c>
      <c r="H53093">
        <v>245</v>
      </c>
      <c r="I53093" s="1" t="s">
        <v>31</v>
      </c>
      <c r="J53093" s="2">
        <v>43699</v>
      </c>
      <c r="K53093" s="1" t="s">
        <v>34</v>
      </c>
      <c r="L53093" s="1" t="s">
        <v>32</v>
      </c>
    </row>
    <row r="53094" spans="1:12" x14ac:dyDescent="0.2">
      <c r="A53094">
        <v>42</v>
      </c>
      <c r="B53094" s="1" t="s">
        <v>25</v>
      </c>
      <c r="C53094" s="1" t="s">
        <v>37</v>
      </c>
      <c r="D53094" s="1" t="s">
        <v>41</v>
      </c>
      <c r="E53094" s="2">
        <v>44133</v>
      </c>
      <c r="F53094" s="1" t="s">
        <v>21</v>
      </c>
      <c r="G53094" s="3">
        <v>4692668918830696</v>
      </c>
      <c r="H53094">
        <v>495</v>
      </c>
      <c r="I53094" s="1" t="s">
        <v>31</v>
      </c>
      <c r="J53094" s="2">
        <v>44137</v>
      </c>
      <c r="K53094" s="1" t="s">
        <v>34</v>
      </c>
      <c r="L53094" s="1" t="s">
        <v>18</v>
      </c>
    </row>
    <row r="53095" spans="1:12" x14ac:dyDescent="0.2">
      <c r="A53095">
        <v>76</v>
      </c>
      <c r="B53095" s="1" t="s">
        <v>25</v>
      </c>
      <c r="C53095" s="1" t="s">
        <v>37</v>
      </c>
      <c r="D53095" s="1" t="s">
        <v>30</v>
      </c>
      <c r="E53095" s="2">
        <v>44552</v>
      </c>
      <c r="F53095" s="1" t="s">
        <v>15</v>
      </c>
      <c r="G53095" s="3">
        <v>3591686960550069</v>
      </c>
      <c r="H53095">
        <v>111</v>
      </c>
      <c r="I53095" s="1" t="s">
        <v>22</v>
      </c>
      <c r="J53095" s="2">
        <v>44576</v>
      </c>
      <c r="K53095" s="1" t="s">
        <v>28</v>
      </c>
      <c r="L53095" s="1" t="s">
        <v>32</v>
      </c>
    </row>
    <row r="53096" spans="1:12" x14ac:dyDescent="0.2">
      <c r="A53096">
        <v>65</v>
      </c>
      <c r="B53096" s="1" t="s">
        <v>25</v>
      </c>
      <c r="C53096" s="1" t="s">
        <v>33</v>
      </c>
      <c r="D53096" s="1" t="s">
        <v>39</v>
      </c>
      <c r="E53096" s="2">
        <v>44771</v>
      </c>
      <c r="F53096" s="1" t="s">
        <v>15</v>
      </c>
      <c r="G53096" s="3">
        <v>4.5549686934543424E+16</v>
      </c>
      <c r="H53096">
        <v>107</v>
      </c>
      <c r="I53096" s="1" t="s">
        <v>16</v>
      </c>
      <c r="J53096" s="2">
        <v>44791</v>
      </c>
      <c r="K53096" s="1" t="s">
        <v>34</v>
      </c>
      <c r="L53096" s="1" t="s">
        <v>32</v>
      </c>
    </row>
    <row r="53097" spans="1:12" x14ac:dyDescent="0.2">
      <c r="A53097">
        <v>63</v>
      </c>
      <c r="B53097" s="1" t="s">
        <v>12</v>
      </c>
      <c r="C53097" s="1" t="s">
        <v>37</v>
      </c>
      <c r="D53097" s="1" t="s">
        <v>41</v>
      </c>
      <c r="E53097" s="2">
        <v>43671</v>
      </c>
      <c r="F53097" s="1" t="s">
        <v>38</v>
      </c>
      <c r="G53097" s="3">
        <v>1.2904582949918698E+16</v>
      </c>
      <c r="H53097">
        <v>150</v>
      </c>
      <c r="I53097" s="1" t="s">
        <v>31</v>
      </c>
      <c r="J53097" s="2">
        <v>43684</v>
      </c>
      <c r="K53097" s="1" t="s">
        <v>28</v>
      </c>
      <c r="L53097" s="1" t="s">
        <v>18</v>
      </c>
    </row>
    <row r="53098" spans="1:12" x14ac:dyDescent="0.2">
      <c r="A53098">
        <v>52</v>
      </c>
      <c r="B53098" s="1" t="s">
        <v>12</v>
      </c>
      <c r="C53098" s="1" t="s">
        <v>43</v>
      </c>
      <c r="D53098" s="1" t="s">
        <v>39</v>
      </c>
      <c r="E53098" s="2">
        <v>44247</v>
      </c>
      <c r="F53098" s="1" t="s">
        <v>27</v>
      </c>
      <c r="G53098" s="3">
        <v>1.0962740257660996E+16</v>
      </c>
      <c r="H53098">
        <v>344</v>
      </c>
      <c r="I53098" s="1" t="s">
        <v>31</v>
      </c>
      <c r="J53098" s="2">
        <v>44272</v>
      </c>
      <c r="K53098" s="1" t="s">
        <v>40</v>
      </c>
      <c r="L53098" s="1" t="s">
        <v>24</v>
      </c>
    </row>
    <row r="53099" spans="1:12" x14ac:dyDescent="0.2">
      <c r="A53099">
        <v>81</v>
      </c>
      <c r="B53099" s="1" t="s">
        <v>12</v>
      </c>
      <c r="C53099" s="1" t="s">
        <v>43</v>
      </c>
      <c r="D53099" s="1" t="s">
        <v>20</v>
      </c>
      <c r="E53099" s="2">
        <v>45260</v>
      </c>
      <c r="F53099" s="1" t="s">
        <v>27</v>
      </c>
      <c r="G53099" s="3">
        <v>3.4832572214386264E+16</v>
      </c>
      <c r="H53099">
        <v>125</v>
      </c>
      <c r="I53099" s="1" t="s">
        <v>16</v>
      </c>
      <c r="J53099" s="2">
        <v>45284</v>
      </c>
      <c r="K53099" s="1" t="s">
        <v>40</v>
      </c>
      <c r="L53099" s="1" t="s">
        <v>18</v>
      </c>
    </row>
    <row r="53100" spans="1:12" x14ac:dyDescent="0.2">
      <c r="A53100">
        <v>76</v>
      </c>
      <c r="B53100" s="1" t="s">
        <v>12</v>
      </c>
      <c r="C53100" s="1" t="s">
        <v>29</v>
      </c>
      <c r="D53100" s="1" t="s">
        <v>41</v>
      </c>
      <c r="E53100" s="2">
        <v>44320</v>
      </c>
      <c r="F53100" s="1" t="s">
        <v>38</v>
      </c>
      <c r="G53100" s="3">
        <v>3280354175870976</v>
      </c>
      <c r="H53100">
        <v>331</v>
      </c>
      <c r="I53100" s="1" t="s">
        <v>22</v>
      </c>
      <c r="J53100" s="2">
        <v>44337</v>
      </c>
      <c r="K53100" s="1" t="s">
        <v>17</v>
      </c>
      <c r="L53100" s="1" t="s">
        <v>24</v>
      </c>
    </row>
    <row r="53101" spans="1:12" x14ac:dyDescent="0.2">
      <c r="A53101">
        <v>56</v>
      </c>
      <c r="B53101" s="1" t="s">
        <v>12</v>
      </c>
      <c r="C53101" s="1" t="s">
        <v>19</v>
      </c>
      <c r="D53101" s="1" t="s">
        <v>14</v>
      </c>
      <c r="E53101" s="2">
        <v>44067</v>
      </c>
      <c r="F53101" s="1" t="s">
        <v>27</v>
      </c>
      <c r="G53101" s="3">
        <v>2067030459283383</v>
      </c>
      <c r="H53101">
        <v>152</v>
      </c>
      <c r="I53101" s="1" t="s">
        <v>31</v>
      </c>
      <c r="J53101" s="2">
        <v>44078</v>
      </c>
      <c r="K53101" s="1" t="s">
        <v>17</v>
      </c>
      <c r="L53101" s="1" t="s">
        <v>32</v>
      </c>
    </row>
    <row r="53102" spans="1:12" x14ac:dyDescent="0.2">
      <c r="A53102">
        <v>82</v>
      </c>
      <c r="B53102" s="1" t="s">
        <v>25</v>
      </c>
      <c r="C53102" s="1" t="s">
        <v>26</v>
      </c>
      <c r="D53102" s="1" t="s">
        <v>20</v>
      </c>
      <c r="E53102" s="2">
        <v>44635</v>
      </c>
      <c r="F53102" s="1" t="s">
        <v>27</v>
      </c>
      <c r="G53102" s="3">
        <v>5761799714082325</v>
      </c>
      <c r="H53102">
        <v>369</v>
      </c>
      <c r="I53102" s="1" t="s">
        <v>16</v>
      </c>
      <c r="J53102" s="2">
        <v>44640</v>
      </c>
      <c r="K53102" s="1" t="s">
        <v>34</v>
      </c>
      <c r="L53102" s="1" t="s">
        <v>24</v>
      </c>
    </row>
    <row r="53103" spans="1:12" x14ac:dyDescent="0.2">
      <c r="A53103">
        <v>17</v>
      </c>
      <c r="B53103" s="1" t="s">
        <v>25</v>
      </c>
      <c r="C53103" s="1" t="s">
        <v>42</v>
      </c>
      <c r="D53103" s="1" t="s">
        <v>30</v>
      </c>
      <c r="E53103" s="2">
        <v>45281</v>
      </c>
      <c r="F53103" s="1" t="s">
        <v>36</v>
      </c>
      <c r="G53103" s="3">
        <v>2.2757587181993488E+16</v>
      </c>
      <c r="H53103">
        <v>407</v>
      </c>
      <c r="I53103" s="1" t="s">
        <v>22</v>
      </c>
      <c r="J53103" s="2">
        <v>45302</v>
      </c>
      <c r="K53103" s="1" t="s">
        <v>23</v>
      </c>
      <c r="L53103" s="1" t="s">
        <v>32</v>
      </c>
    </row>
    <row r="53104" spans="1:12" x14ac:dyDescent="0.2">
      <c r="A53104">
        <v>78</v>
      </c>
      <c r="B53104" s="1" t="s">
        <v>25</v>
      </c>
      <c r="C53104" s="1" t="s">
        <v>37</v>
      </c>
      <c r="D53104" s="1" t="s">
        <v>39</v>
      </c>
      <c r="E53104" s="2">
        <v>44900</v>
      </c>
      <c r="F53104" s="1" t="s">
        <v>36</v>
      </c>
      <c r="G53104" s="3">
        <v>4.5422622224757888E+16</v>
      </c>
      <c r="H53104">
        <v>365</v>
      </c>
      <c r="I53104" s="1" t="s">
        <v>31</v>
      </c>
      <c r="J53104" s="2">
        <v>44928</v>
      </c>
      <c r="K53104" s="1" t="s">
        <v>28</v>
      </c>
      <c r="L53104" s="1" t="s">
        <v>24</v>
      </c>
    </row>
    <row r="53105" spans="1:12" x14ac:dyDescent="0.2">
      <c r="A53105">
        <v>33</v>
      </c>
      <c r="B53105" s="1" t="s">
        <v>25</v>
      </c>
      <c r="C53105" s="1" t="s">
        <v>42</v>
      </c>
      <c r="D53105" s="1" t="s">
        <v>30</v>
      </c>
      <c r="E53105" s="2">
        <v>45294</v>
      </c>
      <c r="F53105" s="1" t="s">
        <v>36</v>
      </c>
      <c r="G53105" s="3">
        <v>4497157137988323</v>
      </c>
      <c r="H53105">
        <v>356</v>
      </c>
      <c r="I53105" s="1" t="s">
        <v>31</v>
      </c>
      <c r="J53105" s="2">
        <v>45316</v>
      </c>
      <c r="K53105" s="1" t="s">
        <v>17</v>
      </c>
      <c r="L53105" s="1" t="s">
        <v>24</v>
      </c>
    </row>
    <row r="53106" spans="1:12" x14ac:dyDescent="0.2">
      <c r="A53106">
        <v>78</v>
      </c>
      <c r="B53106" s="1" t="s">
        <v>12</v>
      </c>
      <c r="C53106" s="1" t="s">
        <v>29</v>
      </c>
      <c r="D53106" s="1" t="s">
        <v>35</v>
      </c>
      <c r="E53106" s="2">
        <v>44822</v>
      </c>
      <c r="F53106" s="1" t="s">
        <v>27</v>
      </c>
      <c r="G53106" s="3">
        <v>3.1465274979005472E+16</v>
      </c>
      <c r="H53106">
        <v>149</v>
      </c>
      <c r="I53106" s="1" t="s">
        <v>31</v>
      </c>
      <c r="J53106" s="2">
        <v>44849</v>
      </c>
      <c r="K53106" s="1" t="s">
        <v>28</v>
      </c>
      <c r="L53106" s="1" t="s">
        <v>24</v>
      </c>
    </row>
    <row r="53107" spans="1:12" x14ac:dyDescent="0.2">
      <c r="A53107">
        <v>39</v>
      </c>
      <c r="B53107" s="1" t="s">
        <v>12</v>
      </c>
      <c r="C53107" s="1" t="s">
        <v>43</v>
      </c>
      <c r="D53107" s="1" t="s">
        <v>39</v>
      </c>
      <c r="E53107" s="2">
        <v>44509</v>
      </c>
      <c r="F53107" s="1" t="s">
        <v>21</v>
      </c>
      <c r="G53107" s="3">
        <v>3462486523487845</v>
      </c>
      <c r="H53107">
        <v>431</v>
      </c>
      <c r="I53107" s="1" t="s">
        <v>16</v>
      </c>
      <c r="J53107" s="2">
        <v>44528</v>
      </c>
      <c r="K53107" s="1" t="s">
        <v>17</v>
      </c>
      <c r="L53107" s="1" t="s">
        <v>24</v>
      </c>
    </row>
    <row r="53108" spans="1:12" x14ac:dyDescent="0.2">
      <c r="A53108">
        <v>51</v>
      </c>
      <c r="B53108" s="1" t="s">
        <v>25</v>
      </c>
      <c r="C53108" s="1" t="s">
        <v>19</v>
      </c>
      <c r="D53108" s="1" t="s">
        <v>41</v>
      </c>
      <c r="E53108" s="2">
        <v>44979</v>
      </c>
      <c r="F53108" s="1" t="s">
        <v>36</v>
      </c>
      <c r="G53108" s="3">
        <v>4645470397001168</v>
      </c>
      <c r="H53108">
        <v>223</v>
      </c>
      <c r="I53108" s="1" t="s">
        <v>16</v>
      </c>
      <c r="J53108" s="2">
        <v>45000</v>
      </c>
      <c r="K53108" s="1" t="s">
        <v>23</v>
      </c>
      <c r="L53108" s="1" t="s">
        <v>24</v>
      </c>
    </row>
    <row r="53109" spans="1:12" x14ac:dyDescent="0.2">
      <c r="A53109">
        <v>47</v>
      </c>
      <c r="B53109" s="1" t="s">
        <v>25</v>
      </c>
      <c r="C53109" s="1" t="s">
        <v>29</v>
      </c>
      <c r="D53109" s="1" t="s">
        <v>35</v>
      </c>
      <c r="E53109" s="2">
        <v>44364</v>
      </c>
      <c r="F53109" s="1" t="s">
        <v>38</v>
      </c>
      <c r="G53109" s="3">
        <v>1.0416119370572056E+16</v>
      </c>
      <c r="H53109">
        <v>277</v>
      </c>
      <c r="I53109" s="1" t="s">
        <v>16</v>
      </c>
      <c r="J53109" s="2">
        <v>44385</v>
      </c>
      <c r="K53109" s="1" t="s">
        <v>40</v>
      </c>
      <c r="L53109" s="1" t="s">
        <v>24</v>
      </c>
    </row>
    <row r="53110" spans="1:12" x14ac:dyDescent="0.2">
      <c r="A53110">
        <v>54</v>
      </c>
      <c r="B53110" s="1" t="s">
        <v>12</v>
      </c>
      <c r="C53110" s="1" t="s">
        <v>26</v>
      </c>
      <c r="D53110" s="1" t="s">
        <v>41</v>
      </c>
      <c r="E53110" s="2">
        <v>43970</v>
      </c>
      <c r="F53110" s="1" t="s">
        <v>21</v>
      </c>
      <c r="G53110" s="3">
        <v>4161366782608643</v>
      </c>
      <c r="H53110">
        <v>325</v>
      </c>
      <c r="I53110" s="1" t="s">
        <v>22</v>
      </c>
      <c r="J53110" s="2">
        <v>44000</v>
      </c>
      <c r="K53110" s="1" t="s">
        <v>34</v>
      </c>
      <c r="L53110" s="1" t="s">
        <v>18</v>
      </c>
    </row>
    <row r="53111" spans="1:12" x14ac:dyDescent="0.2">
      <c r="A53111">
        <v>57</v>
      </c>
      <c r="B53111" s="1" t="s">
        <v>25</v>
      </c>
      <c r="C53111" s="1" t="s">
        <v>37</v>
      </c>
      <c r="D53111" s="1" t="s">
        <v>20</v>
      </c>
      <c r="E53111" s="2">
        <v>45226</v>
      </c>
      <c r="F53111" s="1" t="s">
        <v>27</v>
      </c>
      <c r="G53111" s="3">
        <v>2.9237905204815616E+16</v>
      </c>
      <c r="H53111">
        <v>381</v>
      </c>
      <c r="I53111" s="1" t="s">
        <v>22</v>
      </c>
      <c r="J53111" s="2">
        <v>45255</v>
      </c>
      <c r="K53111" s="1" t="s">
        <v>34</v>
      </c>
      <c r="L53111" s="1" t="s">
        <v>32</v>
      </c>
    </row>
    <row r="53112" spans="1:12" x14ac:dyDescent="0.2">
      <c r="A53112">
        <v>45</v>
      </c>
      <c r="B53112" s="1" t="s">
        <v>12</v>
      </c>
      <c r="C53112" s="1" t="s">
        <v>42</v>
      </c>
      <c r="D53112" s="1" t="s">
        <v>39</v>
      </c>
      <c r="E53112" s="2">
        <v>44804</v>
      </c>
      <c r="F53112" s="1" t="s">
        <v>38</v>
      </c>
      <c r="G53112" s="3">
        <v>4507288960355178</v>
      </c>
      <c r="H53112">
        <v>406</v>
      </c>
      <c r="I53112" s="1" t="s">
        <v>22</v>
      </c>
      <c r="J53112" s="2">
        <v>44806</v>
      </c>
      <c r="K53112" s="1" t="s">
        <v>40</v>
      </c>
      <c r="L53112" s="1" t="s">
        <v>24</v>
      </c>
    </row>
    <row r="53113" spans="1:12" x14ac:dyDescent="0.2">
      <c r="A53113">
        <v>64</v>
      </c>
      <c r="B53113" s="1" t="s">
        <v>12</v>
      </c>
      <c r="C53113" s="1" t="s">
        <v>42</v>
      </c>
      <c r="D53113" s="1" t="s">
        <v>30</v>
      </c>
      <c r="E53113" s="2">
        <v>44947</v>
      </c>
      <c r="F53113" s="1" t="s">
        <v>38</v>
      </c>
      <c r="G53113" s="3">
        <v>2.1784863101922804E+16</v>
      </c>
      <c r="H53113">
        <v>388</v>
      </c>
      <c r="I53113" s="1" t="s">
        <v>31</v>
      </c>
      <c r="J53113" s="2">
        <v>44951</v>
      </c>
      <c r="K53113" s="1" t="s">
        <v>40</v>
      </c>
      <c r="L53113" s="1" t="s">
        <v>18</v>
      </c>
    </row>
    <row r="53114" spans="1:12" x14ac:dyDescent="0.2">
      <c r="A53114">
        <v>27</v>
      </c>
      <c r="B53114" s="1" t="s">
        <v>25</v>
      </c>
      <c r="C53114" s="1" t="s">
        <v>43</v>
      </c>
      <c r="D53114" s="1" t="s">
        <v>35</v>
      </c>
      <c r="E53114" s="2">
        <v>44070</v>
      </c>
      <c r="F53114" s="1" t="s">
        <v>36</v>
      </c>
      <c r="G53114" s="3">
        <v>221935301426464</v>
      </c>
      <c r="H53114">
        <v>319</v>
      </c>
      <c r="I53114" s="1" t="s">
        <v>22</v>
      </c>
      <c r="J53114" s="2">
        <v>44075</v>
      </c>
      <c r="K53114" s="1" t="s">
        <v>28</v>
      </c>
      <c r="L53114" s="1" t="s">
        <v>24</v>
      </c>
    </row>
    <row r="53115" spans="1:12" x14ac:dyDescent="0.2">
      <c r="A53115">
        <v>72</v>
      </c>
      <c r="B53115" s="1" t="s">
        <v>25</v>
      </c>
      <c r="C53115" s="1" t="s">
        <v>37</v>
      </c>
      <c r="D53115" s="1" t="s">
        <v>39</v>
      </c>
      <c r="E53115" s="2">
        <v>44383</v>
      </c>
      <c r="F53115" s="1" t="s">
        <v>27</v>
      </c>
      <c r="G53115" s="3">
        <v>3186800815997558</v>
      </c>
      <c r="H53115">
        <v>146</v>
      </c>
      <c r="I53115" s="1" t="s">
        <v>22</v>
      </c>
      <c r="J53115" s="2">
        <v>44388</v>
      </c>
      <c r="K53115" s="1" t="s">
        <v>28</v>
      </c>
      <c r="L53115" s="1" t="s">
        <v>18</v>
      </c>
    </row>
    <row r="53116" spans="1:12" x14ac:dyDescent="0.2">
      <c r="A53116">
        <v>34</v>
      </c>
      <c r="B53116" s="1" t="s">
        <v>25</v>
      </c>
      <c r="C53116" s="1" t="s">
        <v>42</v>
      </c>
      <c r="D53116" s="1" t="s">
        <v>35</v>
      </c>
      <c r="E53116" s="2">
        <v>45138</v>
      </c>
      <c r="F53116" s="1" t="s">
        <v>36</v>
      </c>
      <c r="G53116" s="3">
        <v>1.419413191515442E+16</v>
      </c>
      <c r="H53116">
        <v>208</v>
      </c>
      <c r="I53116" s="1" t="s">
        <v>22</v>
      </c>
      <c r="J53116" s="2">
        <v>45168</v>
      </c>
      <c r="K53116" s="1" t="s">
        <v>40</v>
      </c>
      <c r="L53116" s="1" t="s">
        <v>24</v>
      </c>
    </row>
    <row r="53117" spans="1:12" x14ac:dyDescent="0.2">
      <c r="A53117">
        <v>87</v>
      </c>
      <c r="B53117" s="1" t="s">
        <v>25</v>
      </c>
      <c r="C53117" s="1" t="s">
        <v>43</v>
      </c>
      <c r="D53117" s="1" t="s">
        <v>14</v>
      </c>
      <c r="E53117" s="2">
        <v>45253</v>
      </c>
      <c r="F53117" s="1" t="s">
        <v>36</v>
      </c>
      <c r="G53117" s="3">
        <v>3957825555021259</v>
      </c>
      <c r="H53117">
        <v>329</v>
      </c>
      <c r="I53117" s="1" t="s">
        <v>22</v>
      </c>
      <c r="J53117" s="2">
        <v>45262</v>
      </c>
      <c r="K53117" s="1" t="s">
        <v>34</v>
      </c>
      <c r="L53117" s="1" t="s">
        <v>24</v>
      </c>
    </row>
    <row r="53118" spans="1:12" x14ac:dyDescent="0.2">
      <c r="A53118">
        <v>75</v>
      </c>
      <c r="B53118" s="1" t="s">
        <v>12</v>
      </c>
      <c r="C53118" s="1" t="s">
        <v>37</v>
      </c>
      <c r="D53118" s="1" t="s">
        <v>14</v>
      </c>
      <c r="E53118" s="2">
        <v>44062</v>
      </c>
      <c r="F53118" s="1" t="s">
        <v>27</v>
      </c>
      <c r="G53118" s="3">
        <v>4146557337610208</v>
      </c>
      <c r="H53118">
        <v>447</v>
      </c>
      <c r="I53118" s="1" t="s">
        <v>16</v>
      </c>
      <c r="J53118" s="2">
        <v>44083</v>
      </c>
      <c r="K53118" s="1" t="s">
        <v>23</v>
      </c>
      <c r="L53118" s="1" t="s">
        <v>18</v>
      </c>
    </row>
    <row r="53119" spans="1:12" x14ac:dyDescent="0.2">
      <c r="A53119">
        <v>23</v>
      </c>
      <c r="B53119" s="1" t="s">
        <v>12</v>
      </c>
      <c r="C53119" s="1" t="s">
        <v>19</v>
      </c>
      <c r="D53119" s="1" t="s">
        <v>35</v>
      </c>
      <c r="E53119" s="2">
        <v>44466</v>
      </c>
      <c r="F53119" s="1" t="s">
        <v>15</v>
      </c>
      <c r="G53119" s="3">
        <v>1.0768498004749908E+16</v>
      </c>
      <c r="H53119">
        <v>112</v>
      </c>
      <c r="I53119" s="1" t="s">
        <v>22</v>
      </c>
      <c r="J53119" s="2">
        <v>44487</v>
      </c>
      <c r="K53119" s="1" t="s">
        <v>40</v>
      </c>
      <c r="L53119" s="1" t="s">
        <v>32</v>
      </c>
    </row>
    <row r="53120" spans="1:12" x14ac:dyDescent="0.2">
      <c r="A53120">
        <v>72</v>
      </c>
      <c r="B53120" s="1" t="s">
        <v>12</v>
      </c>
      <c r="C53120" s="1" t="s">
        <v>43</v>
      </c>
      <c r="D53120" s="1" t="s">
        <v>41</v>
      </c>
      <c r="E53120" s="2">
        <v>44705</v>
      </c>
      <c r="F53120" s="1" t="s">
        <v>38</v>
      </c>
      <c r="G53120" s="3">
        <v>3306836161683294</v>
      </c>
      <c r="H53120">
        <v>159</v>
      </c>
      <c r="I53120" s="1" t="s">
        <v>16</v>
      </c>
      <c r="J53120" s="2">
        <v>44708</v>
      </c>
      <c r="K53120" s="1" t="s">
        <v>23</v>
      </c>
      <c r="L53120" s="1" t="s">
        <v>18</v>
      </c>
    </row>
    <row r="53121" spans="1:12" x14ac:dyDescent="0.2">
      <c r="A53121">
        <v>75</v>
      </c>
      <c r="B53121" s="1" t="s">
        <v>25</v>
      </c>
      <c r="C53121" s="1" t="s">
        <v>42</v>
      </c>
      <c r="D53121" s="1" t="s">
        <v>39</v>
      </c>
      <c r="E53121" s="2">
        <v>45049</v>
      </c>
      <c r="F53121" s="1" t="s">
        <v>38</v>
      </c>
      <c r="G53121" s="3">
        <v>4859488361029584</v>
      </c>
      <c r="H53121">
        <v>141</v>
      </c>
      <c r="I53121" s="1" t="s">
        <v>16</v>
      </c>
      <c r="J53121" s="2">
        <v>45055</v>
      </c>
      <c r="K53121" s="1" t="s">
        <v>34</v>
      </c>
      <c r="L53121" s="1" t="s">
        <v>24</v>
      </c>
    </row>
    <row r="53122" spans="1:12" x14ac:dyDescent="0.2">
      <c r="A53122">
        <v>80</v>
      </c>
      <c r="B53122" s="1" t="s">
        <v>25</v>
      </c>
      <c r="C53122" s="1" t="s">
        <v>13</v>
      </c>
      <c r="D53122" s="1" t="s">
        <v>41</v>
      </c>
      <c r="E53122" s="2">
        <v>44297</v>
      </c>
      <c r="F53122" s="1" t="s">
        <v>38</v>
      </c>
      <c r="G53122" s="3">
        <v>3968541012543423</v>
      </c>
      <c r="H53122">
        <v>467</v>
      </c>
      <c r="I53122" s="1" t="s">
        <v>16</v>
      </c>
      <c r="J53122" s="2">
        <v>44315</v>
      </c>
      <c r="K53122" s="1" t="s">
        <v>40</v>
      </c>
      <c r="L53122" s="1" t="s">
        <v>24</v>
      </c>
    </row>
    <row r="53123" spans="1:12" x14ac:dyDescent="0.2">
      <c r="A53123">
        <v>55</v>
      </c>
      <c r="B53123" s="1" t="s">
        <v>12</v>
      </c>
      <c r="C53123" s="1" t="s">
        <v>42</v>
      </c>
      <c r="D53123" s="1" t="s">
        <v>14</v>
      </c>
      <c r="E53123" s="2">
        <v>45309</v>
      </c>
      <c r="F53123" s="1" t="s">
        <v>36</v>
      </c>
      <c r="G53123" s="3">
        <v>4.3127691817159144E+16</v>
      </c>
      <c r="H53123">
        <v>340</v>
      </c>
      <c r="I53123" s="1" t="s">
        <v>31</v>
      </c>
      <c r="J53123" s="2">
        <v>45335</v>
      </c>
      <c r="K53123" s="1" t="s">
        <v>40</v>
      </c>
      <c r="L53123" s="1" t="s">
        <v>32</v>
      </c>
    </row>
    <row r="53124" spans="1:12" x14ac:dyDescent="0.2">
      <c r="A53124">
        <v>29</v>
      </c>
      <c r="B53124" s="1" t="s">
        <v>25</v>
      </c>
      <c r="C53124" s="1" t="s">
        <v>26</v>
      </c>
      <c r="D53124" s="1" t="s">
        <v>20</v>
      </c>
      <c r="E53124" s="2">
        <v>44134</v>
      </c>
      <c r="F53124" s="1" t="s">
        <v>38</v>
      </c>
      <c r="G53124" s="3">
        <v>5728488632198708</v>
      </c>
      <c r="H53124">
        <v>356</v>
      </c>
      <c r="I53124" s="1" t="s">
        <v>16</v>
      </c>
      <c r="J53124" s="2">
        <v>44147</v>
      </c>
      <c r="K53124" s="1" t="s">
        <v>34</v>
      </c>
      <c r="L53124" s="1" t="s">
        <v>32</v>
      </c>
    </row>
    <row r="53125" spans="1:12" x14ac:dyDescent="0.2">
      <c r="A53125">
        <v>29</v>
      </c>
      <c r="B53125" s="1" t="s">
        <v>25</v>
      </c>
      <c r="C53125" s="1" t="s">
        <v>37</v>
      </c>
      <c r="D53125" s="1" t="s">
        <v>14</v>
      </c>
      <c r="E53125" s="2">
        <v>43977</v>
      </c>
      <c r="F53125" s="1" t="s">
        <v>15</v>
      </c>
      <c r="G53125" s="3">
        <v>5037184472592438</v>
      </c>
      <c r="H53125">
        <v>159</v>
      </c>
      <c r="I53125" s="1" t="s">
        <v>31</v>
      </c>
      <c r="J53125" s="2">
        <v>43983</v>
      </c>
      <c r="K53125" s="1" t="s">
        <v>17</v>
      </c>
      <c r="L53125" s="1" t="s">
        <v>18</v>
      </c>
    </row>
    <row r="53126" spans="1:12" x14ac:dyDescent="0.2">
      <c r="A53126">
        <v>49</v>
      </c>
      <c r="B53126" s="1" t="s">
        <v>25</v>
      </c>
      <c r="C53126" s="1" t="s">
        <v>42</v>
      </c>
      <c r="D53126" s="1" t="s">
        <v>41</v>
      </c>
      <c r="E53126" s="2">
        <v>45410</v>
      </c>
      <c r="F53126" s="1" t="s">
        <v>15</v>
      </c>
      <c r="G53126" s="3">
        <v>1.3475439507789432E+16</v>
      </c>
      <c r="H53126">
        <v>173</v>
      </c>
      <c r="I53126" s="1" t="s">
        <v>22</v>
      </c>
      <c r="J53126" s="2">
        <v>45412</v>
      </c>
      <c r="K53126" s="1" t="s">
        <v>28</v>
      </c>
      <c r="L53126" s="1" t="s">
        <v>32</v>
      </c>
    </row>
    <row r="53127" spans="1:12" x14ac:dyDescent="0.2">
      <c r="A53127">
        <v>26</v>
      </c>
      <c r="B53127" s="1" t="s">
        <v>25</v>
      </c>
      <c r="C53127" s="1" t="s">
        <v>33</v>
      </c>
      <c r="D53127" s="1" t="s">
        <v>41</v>
      </c>
      <c r="E53127" s="2">
        <v>44500</v>
      </c>
      <c r="F53127" s="1" t="s">
        <v>15</v>
      </c>
      <c r="G53127" s="3">
        <v>2097600918264694</v>
      </c>
      <c r="H53127">
        <v>482</v>
      </c>
      <c r="I53127" s="1" t="s">
        <v>22</v>
      </c>
      <c r="J53127" s="2">
        <v>44518</v>
      </c>
      <c r="K53127" s="1" t="s">
        <v>17</v>
      </c>
      <c r="L53127" s="1" t="s">
        <v>32</v>
      </c>
    </row>
    <row r="53128" spans="1:12" x14ac:dyDescent="0.2">
      <c r="A53128">
        <v>42</v>
      </c>
      <c r="B53128" s="1" t="s">
        <v>12</v>
      </c>
      <c r="C53128" s="1" t="s">
        <v>19</v>
      </c>
      <c r="D53128" s="1" t="s">
        <v>20</v>
      </c>
      <c r="E53128" s="2">
        <v>43843</v>
      </c>
      <c r="F53128" s="1" t="s">
        <v>38</v>
      </c>
      <c r="G53128" s="3">
        <v>2.1604421602004864E+16</v>
      </c>
      <c r="H53128">
        <v>496</v>
      </c>
      <c r="I53128" s="1" t="s">
        <v>16</v>
      </c>
      <c r="J53128" s="2">
        <v>43847</v>
      </c>
      <c r="K53128" s="1" t="s">
        <v>28</v>
      </c>
      <c r="L53128" s="1" t="s">
        <v>24</v>
      </c>
    </row>
    <row r="53129" spans="1:12" x14ac:dyDescent="0.2">
      <c r="A53129">
        <v>76</v>
      </c>
      <c r="B53129" s="1" t="s">
        <v>12</v>
      </c>
      <c r="C53129" s="1" t="s">
        <v>42</v>
      </c>
      <c r="D53129" s="1" t="s">
        <v>35</v>
      </c>
      <c r="E53129" s="2">
        <v>45186</v>
      </c>
      <c r="F53129" s="1" t="s">
        <v>15</v>
      </c>
      <c r="G53129" s="3">
        <v>4448182065761093</v>
      </c>
      <c r="H53129">
        <v>414</v>
      </c>
      <c r="I53129" s="1" t="s">
        <v>22</v>
      </c>
      <c r="J53129" s="2">
        <v>45203</v>
      </c>
      <c r="K53129" s="1" t="s">
        <v>28</v>
      </c>
      <c r="L53129" s="1" t="s">
        <v>32</v>
      </c>
    </row>
    <row r="53130" spans="1:12" x14ac:dyDescent="0.2">
      <c r="A53130">
        <v>43</v>
      </c>
      <c r="B53130" s="1" t="s">
        <v>12</v>
      </c>
      <c r="C53130" s="1" t="s">
        <v>26</v>
      </c>
      <c r="D53130" s="1" t="s">
        <v>20</v>
      </c>
      <c r="E53130" s="2">
        <v>43935</v>
      </c>
      <c r="F53130" s="1" t="s">
        <v>27</v>
      </c>
      <c r="G53130" s="3">
        <v>2900083014179302</v>
      </c>
      <c r="H53130">
        <v>450</v>
      </c>
      <c r="I53130" s="1" t="s">
        <v>22</v>
      </c>
      <c r="J53130" s="2">
        <v>43950</v>
      </c>
      <c r="K53130" s="1" t="s">
        <v>40</v>
      </c>
      <c r="L53130" s="1" t="s">
        <v>24</v>
      </c>
    </row>
    <row r="53131" spans="1:12" x14ac:dyDescent="0.2">
      <c r="A53131">
        <v>35</v>
      </c>
      <c r="B53131" s="1" t="s">
        <v>25</v>
      </c>
      <c r="C53131" s="1" t="s">
        <v>43</v>
      </c>
      <c r="D53131" s="1" t="s">
        <v>35</v>
      </c>
      <c r="E53131" s="2">
        <v>43914</v>
      </c>
      <c r="F53131" s="1" t="s">
        <v>15</v>
      </c>
      <c r="G53131" s="3">
        <v>2.4195185288157336E+16</v>
      </c>
      <c r="H53131">
        <v>114</v>
      </c>
      <c r="I53131" s="1" t="s">
        <v>22</v>
      </c>
      <c r="J53131" s="2">
        <v>43915</v>
      </c>
      <c r="K53131" s="1" t="s">
        <v>28</v>
      </c>
      <c r="L53131" s="1" t="s">
        <v>24</v>
      </c>
    </row>
    <row r="53132" spans="1:12" x14ac:dyDescent="0.2">
      <c r="A53132">
        <v>57</v>
      </c>
      <c r="B53132" s="1" t="s">
        <v>25</v>
      </c>
      <c r="C53132" s="1" t="s">
        <v>19</v>
      </c>
      <c r="D53132" s="1" t="s">
        <v>14</v>
      </c>
      <c r="E53132" s="2">
        <v>43645</v>
      </c>
      <c r="F53132" s="1" t="s">
        <v>36</v>
      </c>
      <c r="G53132" s="3">
        <v>2059499057164888</v>
      </c>
      <c r="H53132">
        <v>256</v>
      </c>
      <c r="I53132" s="1" t="s">
        <v>22</v>
      </c>
      <c r="J53132" s="2">
        <v>43661</v>
      </c>
      <c r="K53132" s="1" t="s">
        <v>23</v>
      </c>
      <c r="L53132" s="1" t="s">
        <v>32</v>
      </c>
    </row>
    <row r="53133" spans="1:12" x14ac:dyDescent="0.2">
      <c r="A53133">
        <v>58</v>
      </c>
      <c r="B53133" s="1" t="s">
        <v>25</v>
      </c>
      <c r="C53133" s="1" t="s">
        <v>13</v>
      </c>
      <c r="D53133" s="1" t="s">
        <v>30</v>
      </c>
      <c r="E53133" s="2">
        <v>44622</v>
      </c>
      <c r="F53133" s="1" t="s">
        <v>38</v>
      </c>
      <c r="G53133" s="3">
        <v>3.5023543575458504E+16</v>
      </c>
      <c r="H53133">
        <v>350</v>
      </c>
      <c r="I53133" s="1" t="s">
        <v>16</v>
      </c>
      <c r="J53133" s="2">
        <v>44648</v>
      </c>
      <c r="K53133" s="1" t="s">
        <v>28</v>
      </c>
      <c r="L53133" s="1" t="s">
        <v>24</v>
      </c>
    </row>
    <row r="53134" spans="1:12" x14ac:dyDescent="0.2">
      <c r="A53134">
        <v>19</v>
      </c>
      <c r="B53134" s="1" t="s">
        <v>12</v>
      </c>
      <c r="C53134" s="1" t="s">
        <v>37</v>
      </c>
      <c r="D53134" s="1" t="s">
        <v>41</v>
      </c>
      <c r="E53134" s="2">
        <v>43916</v>
      </c>
      <c r="F53134" s="1" t="s">
        <v>38</v>
      </c>
      <c r="G53134" s="3">
        <v>4.386359782888168E+16</v>
      </c>
      <c r="H53134">
        <v>251</v>
      </c>
      <c r="I53134" s="1" t="s">
        <v>22</v>
      </c>
      <c r="J53134" s="2">
        <v>43919</v>
      </c>
      <c r="K53134" s="1" t="s">
        <v>40</v>
      </c>
      <c r="L53134" s="1" t="s">
        <v>18</v>
      </c>
    </row>
    <row r="53135" spans="1:12" x14ac:dyDescent="0.2">
      <c r="A53135">
        <v>81</v>
      </c>
      <c r="B53135" s="1" t="s">
        <v>25</v>
      </c>
      <c r="C53135" s="1" t="s">
        <v>19</v>
      </c>
      <c r="D53135" s="1" t="s">
        <v>39</v>
      </c>
      <c r="E53135" s="2">
        <v>44038</v>
      </c>
      <c r="F53135" s="1" t="s">
        <v>38</v>
      </c>
      <c r="G53135" s="3">
        <v>1.9354154800999856E+16</v>
      </c>
      <c r="H53135">
        <v>187</v>
      </c>
      <c r="I53135" s="1" t="s">
        <v>16</v>
      </c>
      <c r="J53135" s="2">
        <v>44052</v>
      </c>
      <c r="K53135" s="1" t="s">
        <v>34</v>
      </c>
      <c r="L53135" s="1" t="s">
        <v>18</v>
      </c>
    </row>
    <row r="53136" spans="1:12" x14ac:dyDescent="0.2">
      <c r="A53136">
        <v>83</v>
      </c>
      <c r="B53136" s="1" t="s">
        <v>12</v>
      </c>
      <c r="C53136" s="1" t="s">
        <v>29</v>
      </c>
      <c r="D53136" s="1" t="s">
        <v>41</v>
      </c>
      <c r="E53136" s="2">
        <v>45303</v>
      </c>
      <c r="F53136" s="1" t="s">
        <v>38</v>
      </c>
      <c r="G53136" s="3">
        <v>4126437595862348</v>
      </c>
      <c r="H53136">
        <v>499</v>
      </c>
      <c r="I53136" s="1" t="s">
        <v>16</v>
      </c>
      <c r="J53136" s="2">
        <v>45333</v>
      </c>
      <c r="K53136" s="1" t="s">
        <v>40</v>
      </c>
      <c r="L53136" s="1" t="s">
        <v>24</v>
      </c>
    </row>
    <row r="53137" spans="1:12" x14ac:dyDescent="0.2">
      <c r="A53137">
        <v>49</v>
      </c>
      <c r="B53137" s="1" t="s">
        <v>25</v>
      </c>
      <c r="C53137" s="1" t="s">
        <v>19</v>
      </c>
      <c r="D53137" s="1" t="s">
        <v>30</v>
      </c>
      <c r="E53137" s="2">
        <v>45211</v>
      </c>
      <c r="F53137" s="1" t="s">
        <v>38</v>
      </c>
      <c r="G53137" s="3">
        <v>2.9602748630636088E+16</v>
      </c>
      <c r="H53137">
        <v>381</v>
      </c>
      <c r="I53137" s="1" t="s">
        <v>31</v>
      </c>
      <c r="J53137" s="2">
        <v>45238</v>
      </c>
      <c r="K53137" s="1" t="s">
        <v>23</v>
      </c>
      <c r="L53137" s="1" t="s">
        <v>24</v>
      </c>
    </row>
    <row r="53138" spans="1:12" x14ac:dyDescent="0.2">
      <c r="A53138">
        <v>83</v>
      </c>
      <c r="B53138" s="1" t="s">
        <v>25</v>
      </c>
      <c r="C53138" s="1" t="s">
        <v>26</v>
      </c>
      <c r="D53138" s="1" t="s">
        <v>30</v>
      </c>
      <c r="E53138" s="2">
        <v>44073</v>
      </c>
      <c r="F53138" s="1" t="s">
        <v>21</v>
      </c>
      <c r="G53138" s="3">
        <v>4813488279314459</v>
      </c>
      <c r="H53138">
        <v>340</v>
      </c>
      <c r="I53138" s="1" t="s">
        <v>16</v>
      </c>
      <c r="J53138" s="2">
        <v>44085</v>
      </c>
      <c r="K53138" s="1" t="s">
        <v>17</v>
      </c>
      <c r="L53138" s="1" t="s">
        <v>24</v>
      </c>
    </row>
    <row r="53139" spans="1:12" x14ac:dyDescent="0.2">
      <c r="A53139">
        <v>75</v>
      </c>
      <c r="B53139" s="1" t="s">
        <v>12</v>
      </c>
      <c r="C53139" s="1" t="s">
        <v>19</v>
      </c>
      <c r="D53139" s="1" t="s">
        <v>20</v>
      </c>
      <c r="E53139" s="2">
        <v>44136</v>
      </c>
      <c r="F53139" s="1" t="s">
        <v>27</v>
      </c>
      <c r="G53139" s="3">
        <v>3.0005968501005252E+16</v>
      </c>
      <c r="H53139">
        <v>313</v>
      </c>
      <c r="I53139" s="1" t="s">
        <v>31</v>
      </c>
      <c r="J53139" s="2">
        <v>44153</v>
      </c>
      <c r="K53139" s="1" t="s">
        <v>23</v>
      </c>
      <c r="L53139" s="1" t="s">
        <v>24</v>
      </c>
    </row>
    <row r="53140" spans="1:12" x14ac:dyDescent="0.2">
      <c r="A53140">
        <v>63</v>
      </c>
      <c r="B53140" s="1" t="s">
        <v>12</v>
      </c>
      <c r="C53140" s="1" t="s">
        <v>33</v>
      </c>
      <c r="D53140" s="1" t="s">
        <v>39</v>
      </c>
      <c r="E53140" s="2">
        <v>44772</v>
      </c>
      <c r="F53140" s="1" t="s">
        <v>21</v>
      </c>
      <c r="G53140" s="3">
        <v>1.4205502372286876E+16</v>
      </c>
      <c r="H53140">
        <v>189</v>
      </c>
      <c r="I53140" s="1" t="s">
        <v>22</v>
      </c>
      <c r="J53140" s="2">
        <v>44773</v>
      </c>
      <c r="K53140" s="1" t="s">
        <v>28</v>
      </c>
      <c r="L53140" s="1" t="s">
        <v>32</v>
      </c>
    </row>
    <row r="53141" spans="1:12" x14ac:dyDescent="0.2">
      <c r="A53141">
        <v>75</v>
      </c>
      <c r="B53141" s="1" t="s">
        <v>12</v>
      </c>
      <c r="C53141" s="1" t="s">
        <v>29</v>
      </c>
      <c r="D53141" s="1" t="s">
        <v>39</v>
      </c>
      <c r="E53141" s="2">
        <v>44563</v>
      </c>
      <c r="F53141" s="1" t="s">
        <v>38</v>
      </c>
      <c r="G53141" s="3">
        <v>1.6294907724507148E+16</v>
      </c>
      <c r="H53141">
        <v>180</v>
      </c>
      <c r="I53141" s="1" t="s">
        <v>16</v>
      </c>
      <c r="J53141" s="2">
        <v>44591</v>
      </c>
      <c r="K53141" s="1" t="s">
        <v>23</v>
      </c>
      <c r="L53141" s="1" t="s">
        <v>18</v>
      </c>
    </row>
    <row r="53142" spans="1:12" x14ac:dyDescent="0.2">
      <c r="A53142">
        <v>46</v>
      </c>
      <c r="B53142" s="1" t="s">
        <v>12</v>
      </c>
      <c r="C53142" s="1" t="s">
        <v>42</v>
      </c>
      <c r="D53142" s="1" t="s">
        <v>39</v>
      </c>
      <c r="E53142" s="2">
        <v>45235</v>
      </c>
      <c r="F53142" s="1" t="s">
        <v>36</v>
      </c>
      <c r="G53142" s="3">
        <v>3.0868019410123788E+16</v>
      </c>
      <c r="H53142">
        <v>142</v>
      </c>
      <c r="I53142" s="1" t="s">
        <v>16</v>
      </c>
      <c r="J53142" s="2">
        <v>45251</v>
      </c>
      <c r="K53142" s="1" t="s">
        <v>23</v>
      </c>
      <c r="L53142" s="1" t="s">
        <v>32</v>
      </c>
    </row>
    <row r="53143" spans="1:12" x14ac:dyDescent="0.2">
      <c r="A53143">
        <v>46</v>
      </c>
      <c r="B53143" s="1" t="s">
        <v>12</v>
      </c>
      <c r="C53143" s="1" t="s">
        <v>43</v>
      </c>
      <c r="D53143" s="1" t="s">
        <v>41</v>
      </c>
      <c r="E53143" s="2">
        <v>45207</v>
      </c>
      <c r="F53143" s="1" t="s">
        <v>38</v>
      </c>
      <c r="G53143" s="3">
        <v>1641728458820712</v>
      </c>
      <c r="H53143">
        <v>425</v>
      </c>
      <c r="I53143" s="1" t="s">
        <v>16</v>
      </c>
      <c r="J53143" s="2">
        <v>45216</v>
      </c>
      <c r="K53143" s="1" t="s">
        <v>28</v>
      </c>
      <c r="L53143" s="1" t="s">
        <v>32</v>
      </c>
    </row>
    <row r="53144" spans="1:12" x14ac:dyDescent="0.2">
      <c r="A53144">
        <v>34</v>
      </c>
      <c r="B53144" s="1" t="s">
        <v>25</v>
      </c>
      <c r="C53144" s="1" t="s">
        <v>37</v>
      </c>
      <c r="D53144" s="1" t="s">
        <v>14</v>
      </c>
      <c r="E53144" s="2">
        <v>43868</v>
      </c>
      <c r="F53144" s="1" t="s">
        <v>27</v>
      </c>
      <c r="G53144" s="3">
        <v>957126347682555</v>
      </c>
      <c r="H53144">
        <v>333</v>
      </c>
      <c r="I53144" s="1" t="s">
        <v>31</v>
      </c>
      <c r="J53144" s="2">
        <v>43874</v>
      </c>
      <c r="K53144" s="1" t="s">
        <v>23</v>
      </c>
      <c r="L53144" s="1" t="s">
        <v>32</v>
      </c>
    </row>
    <row r="53145" spans="1:12" x14ac:dyDescent="0.2">
      <c r="A53145">
        <v>78</v>
      </c>
      <c r="B53145" s="1" t="s">
        <v>12</v>
      </c>
      <c r="C53145" s="1" t="s">
        <v>13</v>
      </c>
      <c r="D53145" s="1" t="s">
        <v>39</v>
      </c>
      <c r="E53145" s="2">
        <v>43962</v>
      </c>
      <c r="F53145" s="1" t="s">
        <v>27</v>
      </c>
      <c r="G53145" s="3">
        <v>1.2116575450504292E+16</v>
      </c>
      <c r="H53145">
        <v>303</v>
      </c>
      <c r="I53145" s="1" t="s">
        <v>16</v>
      </c>
      <c r="J53145" s="2">
        <v>43967</v>
      </c>
      <c r="K53145" s="1" t="s">
        <v>17</v>
      </c>
      <c r="L53145" s="1" t="s">
        <v>24</v>
      </c>
    </row>
    <row r="53146" spans="1:12" x14ac:dyDescent="0.2">
      <c r="A53146">
        <v>26</v>
      </c>
      <c r="B53146" s="1" t="s">
        <v>12</v>
      </c>
      <c r="C53146" s="1" t="s">
        <v>43</v>
      </c>
      <c r="D53146" s="1" t="s">
        <v>41</v>
      </c>
      <c r="E53146" s="2">
        <v>45406</v>
      </c>
      <c r="F53146" s="1" t="s">
        <v>36</v>
      </c>
      <c r="G53146" s="3">
        <v>399548815304752</v>
      </c>
      <c r="H53146">
        <v>476</v>
      </c>
      <c r="I53146" s="1" t="s">
        <v>16</v>
      </c>
      <c r="J53146" s="2">
        <v>45430</v>
      </c>
      <c r="K53146" s="1" t="s">
        <v>23</v>
      </c>
      <c r="L53146" s="1" t="s">
        <v>32</v>
      </c>
    </row>
    <row r="53147" spans="1:12" x14ac:dyDescent="0.2">
      <c r="A53147">
        <v>52</v>
      </c>
      <c r="B53147" s="1" t="s">
        <v>25</v>
      </c>
      <c r="C53147" s="1" t="s">
        <v>37</v>
      </c>
      <c r="D53147" s="1" t="s">
        <v>35</v>
      </c>
      <c r="E53147" s="2">
        <v>44525</v>
      </c>
      <c r="F53147" s="1" t="s">
        <v>38</v>
      </c>
      <c r="G53147" s="3">
        <v>1.4401516088640028E+16</v>
      </c>
      <c r="H53147">
        <v>440</v>
      </c>
      <c r="I53147" s="1" t="s">
        <v>22</v>
      </c>
      <c r="J53147" s="2">
        <v>44531</v>
      </c>
      <c r="K53147" s="1" t="s">
        <v>17</v>
      </c>
      <c r="L53147" s="1" t="s">
        <v>18</v>
      </c>
    </row>
    <row r="53148" spans="1:12" x14ac:dyDescent="0.2">
      <c r="A53148">
        <v>63</v>
      </c>
      <c r="B53148" s="1" t="s">
        <v>25</v>
      </c>
      <c r="C53148" s="1" t="s">
        <v>26</v>
      </c>
      <c r="D53148" s="1" t="s">
        <v>20</v>
      </c>
      <c r="E53148" s="2">
        <v>44552</v>
      </c>
      <c r="F53148" s="1" t="s">
        <v>38</v>
      </c>
      <c r="G53148" s="3">
        <v>8011187628605039</v>
      </c>
      <c r="H53148">
        <v>432</v>
      </c>
      <c r="I53148" s="1" t="s">
        <v>31</v>
      </c>
      <c r="J53148" s="2">
        <v>44578</v>
      </c>
      <c r="K53148" s="1" t="s">
        <v>40</v>
      </c>
      <c r="L53148" s="1" t="s">
        <v>18</v>
      </c>
    </row>
    <row r="53149" spans="1:12" x14ac:dyDescent="0.2">
      <c r="A53149">
        <v>67</v>
      </c>
      <c r="B53149" s="1" t="s">
        <v>12</v>
      </c>
      <c r="C53149" s="1" t="s">
        <v>26</v>
      </c>
      <c r="D53149" s="1" t="s">
        <v>14</v>
      </c>
      <c r="E53149" s="2">
        <v>44489</v>
      </c>
      <c r="F53149" s="1" t="s">
        <v>27</v>
      </c>
      <c r="G53149" s="3">
        <v>8468831047418827</v>
      </c>
      <c r="H53149">
        <v>375</v>
      </c>
      <c r="I53149" s="1" t="s">
        <v>22</v>
      </c>
      <c r="J53149" s="2">
        <v>44509</v>
      </c>
      <c r="K53149" s="1" t="s">
        <v>34</v>
      </c>
      <c r="L53149" s="1" t="s">
        <v>24</v>
      </c>
    </row>
    <row r="53150" spans="1:12" x14ac:dyDescent="0.2">
      <c r="A53150">
        <v>80</v>
      </c>
      <c r="B53150" s="1" t="s">
        <v>25</v>
      </c>
      <c r="C53150" s="1" t="s">
        <v>33</v>
      </c>
      <c r="D53150" s="1" t="s">
        <v>39</v>
      </c>
      <c r="E53150" s="2">
        <v>43608</v>
      </c>
      <c r="F53150" s="1" t="s">
        <v>21</v>
      </c>
      <c r="G53150" s="3">
        <v>4090675374124338</v>
      </c>
      <c r="H53150">
        <v>451</v>
      </c>
      <c r="I53150" s="1" t="s">
        <v>22</v>
      </c>
      <c r="J53150" s="2">
        <v>43638</v>
      </c>
      <c r="K53150" s="1" t="s">
        <v>34</v>
      </c>
      <c r="L53150" s="1" t="s">
        <v>32</v>
      </c>
    </row>
    <row r="53151" spans="1:12" x14ac:dyDescent="0.2">
      <c r="A53151">
        <v>65</v>
      </c>
      <c r="B53151" s="1" t="s">
        <v>25</v>
      </c>
      <c r="C53151" s="1" t="s">
        <v>37</v>
      </c>
      <c r="D53151" s="1" t="s">
        <v>20</v>
      </c>
      <c r="E53151" s="2">
        <v>45046</v>
      </c>
      <c r="F53151" s="1" t="s">
        <v>36</v>
      </c>
      <c r="G53151" s="3">
        <v>4103443965606435</v>
      </c>
      <c r="H53151">
        <v>126</v>
      </c>
      <c r="I53151" s="1" t="s">
        <v>31</v>
      </c>
      <c r="J53151" s="2">
        <v>45048</v>
      </c>
      <c r="K53151" s="1" t="s">
        <v>40</v>
      </c>
      <c r="L53151" s="1" t="s">
        <v>18</v>
      </c>
    </row>
    <row r="53152" spans="1:12" x14ac:dyDescent="0.2">
      <c r="A53152">
        <v>32</v>
      </c>
      <c r="B53152" s="1" t="s">
        <v>12</v>
      </c>
      <c r="C53152" s="1" t="s">
        <v>42</v>
      </c>
      <c r="D53152" s="1" t="s">
        <v>30</v>
      </c>
      <c r="E53152" s="2">
        <v>44007</v>
      </c>
      <c r="F53152" s="1" t="s">
        <v>27</v>
      </c>
      <c r="G53152" s="3">
        <v>4.4248062151100576E+16</v>
      </c>
      <c r="H53152">
        <v>150</v>
      </c>
      <c r="I53152" s="1" t="s">
        <v>22</v>
      </c>
      <c r="J53152" s="2">
        <v>44022</v>
      </c>
      <c r="K53152" s="1" t="s">
        <v>34</v>
      </c>
      <c r="L53152" s="1" t="s">
        <v>32</v>
      </c>
    </row>
    <row r="53153" spans="1:12" x14ac:dyDescent="0.2">
      <c r="A53153">
        <v>58</v>
      </c>
      <c r="B53153" s="1" t="s">
        <v>12</v>
      </c>
      <c r="C53153" s="1" t="s">
        <v>33</v>
      </c>
      <c r="D53153" s="1" t="s">
        <v>41</v>
      </c>
      <c r="E53153" s="2">
        <v>44242</v>
      </c>
      <c r="F53153" s="1" t="s">
        <v>38</v>
      </c>
      <c r="G53153" s="3">
        <v>2420437635023524</v>
      </c>
      <c r="H53153">
        <v>138</v>
      </c>
      <c r="I53153" s="1" t="s">
        <v>31</v>
      </c>
      <c r="J53153" s="2">
        <v>44254</v>
      </c>
      <c r="K53153" s="1" t="s">
        <v>40</v>
      </c>
      <c r="L53153" s="1" t="s">
        <v>32</v>
      </c>
    </row>
    <row r="53154" spans="1:12" x14ac:dyDescent="0.2">
      <c r="A53154">
        <v>57</v>
      </c>
      <c r="B53154" s="1" t="s">
        <v>25</v>
      </c>
      <c r="C53154" s="1" t="s">
        <v>33</v>
      </c>
      <c r="D53154" s="1" t="s">
        <v>20</v>
      </c>
      <c r="E53154" s="2">
        <v>44032</v>
      </c>
      <c r="F53154" s="1" t="s">
        <v>21</v>
      </c>
      <c r="G53154" s="3">
        <v>2.2775255962861116E+16</v>
      </c>
      <c r="H53154">
        <v>224</v>
      </c>
      <c r="I53154" s="1" t="s">
        <v>31</v>
      </c>
      <c r="J53154" s="2">
        <v>44033</v>
      </c>
      <c r="K53154" s="1" t="s">
        <v>40</v>
      </c>
      <c r="L53154" s="1" t="s">
        <v>32</v>
      </c>
    </row>
    <row r="53155" spans="1:12" x14ac:dyDescent="0.2">
      <c r="A53155">
        <v>29</v>
      </c>
      <c r="B53155" s="1" t="s">
        <v>25</v>
      </c>
      <c r="C53155" s="1" t="s">
        <v>33</v>
      </c>
      <c r="D53155" s="1" t="s">
        <v>35</v>
      </c>
      <c r="E53155" s="2">
        <v>44132</v>
      </c>
      <c r="F53155" s="1" t="s">
        <v>21</v>
      </c>
      <c r="G53155" s="3">
        <v>2.0407347234288172E+16</v>
      </c>
      <c r="H53155">
        <v>440</v>
      </c>
      <c r="I53155" s="1" t="s">
        <v>22</v>
      </c>
      <c r="J53155" s="2">
        <v>44159</v>
      </c>
      <c r="K53155" s="1" t="s">
        <v>17</v>
      </c>
      <c r="L53155" s="1" t="s">
        <v>24</v>
      </c>
    </row>
    <row r="53156" spans="1:12" x14ac:dyDescent="0.2">
      <c r="A53156">
        <v>34</v>
      </c>
      <c r="B53156" s="1" t="s">
        <v>12</v>
      </c>
      <c r="C53156" s="1" t="s">
        <v>37</v>
      </c>
      <c r="D53156" s="1" t="s">
        <v>41</v>
      </c>
      <c r="E53156" s="2">
        <v>44976</v>
      </c>
      <c r="F53156" s="1" t="s">
        <v>21</v>
      </c>
      <c r="G53156" s="3">
        <v>1.3657607843577442E+16</v>
      </c>
      <c r="H53156">
        <v>329</v>
      </c>
      <c r="I53156" s="1" t="s">
        <v>16</v>
      </c>
      <c r="J53156" s="2">
        <v>44985</v>
      </c>
      <c r="K53156" s="1" t="s">
        <v>28</v>
      </c>
      <c r="L53156" s="1" t="s">
        <v>24</v>
      </c>
    </row>
    <row r="53157" spans="1:12" x14ac:dyDescent="0.2">
      <c r="A53157">
        <v>49</v>
      </c>
      <c r="B53157" s="1" t="s">
        <v>12</v>
      </c>
      <c r="C53157" s="1" t="s">
        <v>33</v>
      </c>
      <c r="D53157" s="1" t="s">
        <v>39</v>
      </c>
      <c r="E53157" s="2">
        <v>43771</v>
      </c>
      <c r="F53157" s="1" t="s">
        <v>21</v>
      </c>
      <c r="G53157" s="3">
        <v>1.2726796487591866E+16</v>
      </c>
      <c r="H53157">
        <v>400</v>
      </c>
      <c r="I53157" s="1" t="s">
        <v>31</v>
      </c>
      <c r="J53157" s="2">
        <v>43793</v>
      </c>
      <c r="K53157" s="1" t="s">
        <v>34</v>
      </c>
      <c r="L53157" s="1" t="s">
        <v>24</v>
      </c>
    </row>
    <row r="53158" spans="1:12" x14ac:dyDescent="0.2">
      <c r="A53158">
        <v>56</v>
      </c>
      <c r="B53158" s="1" t="s">
        <v>12</v>
      </c>
      <c r="C53158" s="1" t="s">
        <v>43</v>
      </c>
      <c r="D53158" s="1" t="s">
        <v>14</v>
      </c>
      <c r="E53158" s="2">
        <v>44676</v>
      </c>
      <c r="F53158" s="1" t="s">
        <v>38</v>
      </c>
      <c r="G53158" s="3">
        <v>2571169765993698</v>
      </c>
      <c r="H53158">
        <v>127</v>
      </c>
      <c r="I53158" s="1" t="s">
        <v>22</v>
      </c>
      <c r="J53158" s="2">
        <v>44683</v>
      </c>
      <c r="K53158" s="1" t="s">
        <v>17</v>
      </c>
      <c r="L53158" s="1" t="s">
        <v>18</v>
      </c>
    </row>
    <row r="53159" spans="1:12" x14ac:dyDescent="0.2">
      <c r="A53159">
        <v>46</v>
      </c>
      <c r="B53159" s="1" t="s">
        <v>25</v>
      </c>
      <c r="C53159" s="1" t="s">
        <v>43</v>
      </c>
      <c r="D53159" s="1" t="s">
        <v>39</v>
      </c>
      <c r="E53159" s="2">
        <v>45105</v>
      </c>
      <c r="F53159" s="1" t="s">
        <v>21</v>
      </c>
      <c r="G53159" s="3">
        <v>3400554699852366</v>
      </c>
      <c r="H53159">
        <v>368</v>
      </c>
      <c r="I53159" s="1" t="s">
        <v>16</v>
      </c>
      <c r="J53159" s="2">
        <v>45107</v>
      </c>
      <c r="K53159" s="1" t="s">
        <v>23</v>
      </c>
      <c r="L53159" s="1" t="s">
        <v>24</v>
      </c>
    </row>
    <row r="53160" spans="1:12" x14ac:dyDescent="0.2">
      <c r="A53160">
        <v>38</v>
      </c>
      <c r="B53160" s="1" t="s">
        <v>25</v>
      </c>
      <c r="C53160" s="1" t="s">
        <v>26</v>
      </c>
      <c r="D53160" s="1" t="s">
        <v>39</v>
      </c>
      <c r="E53160" s="2">
        <v>44766</v>
      </c>
      <c r="F53160" s="1" t="s">
        <v>27</v>
      </c>
      <c r="G53160" s="3">
        <v>4.4238222219072968E+16</v>
      </c>
      <c r="H53160">
        <v>146</v>
      </c>
      <c r="I53160" s="1" t="s">
        <v>31</v>
      </c>
      <c r="J53160" s="2">
        <v>44770</v>
      </c>
      <c r="K53160" s="1" t="s">
        <v>40</v>
      </c>
      <c r="L53160" s="1" t="s">
        <v>32</v>
      </c>
    </row>
    <row r="53161" spans="1:12" x14ac:dyDescent="0.2">
      <c r="A53161">
        <v>48</v>
      </c>
      <c r="B53161" s="1" t="s">
        <v>25</v>
      </c>
      <c r="C53161" s="1" t="s">
        <v>26</v>
      </c>
      <c r="D53161" s="1" t="s">
        <v>39</v>
      </c>
      <c r="E53161" s="2">
        <v>44900</v>
      </c>
      <c r="F53161" s="1" t="s">
        <v>27</v>
      </c>
      <c r="G53161" s="3">
        <v>2.9403137715737128E+16</v>
      </c>
      <c r="H53161">
        <v>124</v>
      </c>
      <c r="I53161" s="1" t="s">
        <v>16</v>
      </c>
      <c r="J53161" s="2">
        <v>44917</v>
      </c>
      <c r="K53161" s="1" t="s">
        <v>34</v>
      </c>
      <c r="L53161" s="1" t="s">
        <v>24</v>
      </c>
    </row>
    <row r="53162" spans="1:12" x14ac:dyDescent="0.2">
      <c r="A53162">
        <v>33</v>
      </c>
      <c r="B53162" s="1" t="s">
        <v>12</v>
      </c>
      <c r="C53162" s="1" t="s">
        <v>37</v>
      </c>
      <c r="D53162" s="1" t="s">
        <v>20</v>
      </c>
      <c r="E53162" s="2">
        <v>44131</v>
      </c>
      <c r="F53162" s="1" t="s">
        <v>21</v>
      </c>
      <c r="G53162" s="3">
        <v>3.9178549499211584E+16</v>
      </c>
      <c r="H53162">
        <v>136</v>
      </c>
      <c r="I53162" s="1" t="s">
        <v>31</v>
      </c>
      <c r="J53162" s="2">
        <v>44133</v>
      </c>
      <c r="K53162" s="1" t="s">
        <v>28</v>
      </c>
      <c r="L53162" s="1" t="s">
        <v>24</v>
      </c>
    </row>
    <row r="53163" spans="1:12" x14ac:dyDescent="0.2">
      <c r="A53163">
        <v>74</v>
      </c>
      <c r="B53163" s="1" t="s">
        <v>12</v>
      </c>
      <c r="C53163" s="1" t="s">
        <v>37</v>
      </c>
      <c r="D53163" s="1" t="s">
        <v>35</v>
      </c>
      <c r="E53163" s="2">
        <v>45097</v>
      </c>
      <c r="F53163" s="1" t="s">
        <v>27</v>
      </c>
      <c r="G53163" s="3">
        <v>4.1167631038859624E+16</v>
      </c>
      <c r="H53163">
        <v>433</v>
      </c>
      <c r="I53163" s="1" t="s">
        <v>22</v>
      </c>
      <c r="J53163" s="2">
        <v>45102</v>
      </c>
      <c r="K53163" s="1" t="s">
        <v>28</v>
      </c>
      <c r="L53163" s="1" t="s">
        <v>32</v>
      </c>
    </row>
    <row r="53164" spans="1:12" x14ac:dyDescent="0.2">
      <c r="A53164">
        <v>54</v>
      </c>
      <c r="B53164" s="1" t="s">
        <v>12</v>
      </c>
      <c r="C53164" s="1" t="s">
        <v>33</v>
      </c>
      <c r="D53164" s="1" t="s">
        <v>30</v>
      </c>
      <c r="E53164" s="2">
        <v>45297</v>
      </c>
      <c r="F53164" s="1" t="s">
        <v>38</v>
      </c>
      <c r="G53164" s="3">
        <v>3650094860526715</v>
      </c>
      <c r="H53164">
        <v>269</v>
      </c>
      <c r="I53164" s="1" t="s">
        <v>31</v>
      </c>
      <c r="J53164" s="2">
        <v>45311</v>
      </c>
      <c r="K53164" s="1" t="s">
        <v>34</v>
      </c>
      <c r="L53164" s="1" t="s">
        <v>32</v>
      </c>
    </row>
    <row r="53165" spans="1:12" x14ac:dyDescent="0.2">
      <c r="A53165">
        <v>65</v>
      </c>
      <c r="B53165" s="1" t="s">
        <v>12</v>
      </c>
      <c r="C53165" s="1" t="s">
        <v>42</v>
      </c>
      <c r="D53165" s="1" t="s">
        <v>35</v>
      </c>
      <c r="E53165" s="2">
        <v>44406</v>
      </c>
      <c r="F53165" s="1" t="s">
        <v>36</v>
      </c>
      <c r="G53165" s="3">
        <v>718121805098834</v>
      </c>
      <c r="H53165">
        <v>441</v>
      </c>
      <c r="I53165" s="1" t="s">
        <v>22</v>
      </c>
      <c r="J53165" s="2">
        <v>44433</v>
      </c>
      <c r="K53165" s="1" t="s">
        <v>40</v>
      </c>
      <c r="L53165" s="1" t="s">
        <v>18</v>
      </c>
    </row>
    <row r="53166" spans="1:12" x14ac:dyDescent="0.2">
      <c r="A53166">
        <v>46</v>
      </c>
      <c r="B53166" s="1" t="s">
        <v>25</v>
      </c>
      <c r="C53166" s="1" t="s">
        <v>42</v>
      </c>
      <c r="D53166" s="1" t="s">
        <v>30</v>
      </c>
      <c r="E53166" s="2">
        <v>43694</v>
      </c>
      <c r="F53166" s="1" t="s">
        <v>15</v>
      </c>
      <c r="G53166" s="3">
        <v>4527852692042952</v>
      </c>
      <c r="H53166">
        <v>154</v>
      </c>
      <c r="I53166" s="1" t="s">
        <v>22</v>
      </c>
      <c r="J53166" s="2">
        <v>43705</v>
      </c>
      <c r="K53166" s="1" t="s">
        <v>28</v>
      </c>
      <c r="L53166" s="1" t="s">
        <v>18</v>
      </c>
    </row>
    <row r="53167" spans="1:12" x14ac:dyDescent="0.2">
      <c r="A53167">
        <v>58</v>
      </c>
      <c r="B53167" s="1" t="s">
        <v>25</v>
      </c>
      <c r="C53167" s="1" t="s">
        <v>33</v>
      </c>
      <c r="D53167" s="1" t="s">
        <v>20</v>
      </c>
      <c r="E53167" s="2">
        <v>43687</v>
      </c>
      <c r="F53167" s="1" t="s">
        <v>36</v>
      </c>
      <c r="G53167" s="3">
        <v>3892769841181501</v>
      </c>
      <c r="H53167">
        <v>362</v>
      </c>
      <c r="I53167" s="1" t="s">
        <v>22</v>
      </c>
      <c r="J53167" s="2">
        <v>43693</v>
      </c>
      <c r="K53167" s="1" t="s">
        <v>34</v>
      </c>
      <c r="L53167" s="1" t="s">
        <v>32</v>
      </c>
    </row>
    <row r="53168" spans="1:12" x14ac:dyDescent="0.2">
      <c r="A53168">
        <v>50</v>
      </c>
      <c r="B53168" s="1" t="s">
        <v>12</v>
      </c>
      <c r="C53168" s="1" t="s">
        <v>26</v>
      </c>
      <c r="D53168" s="1" t="s">
        <v>39</v>
      </c>
      <c r="E53168" s="2">
        <v>43639</v>
      </c>
      <c r="F53168" s="1" t="s">
        <v>21</v>
      </c>
      <c r="G53168" s="3">
        <v>1.7447548319007604E+16</v>
      </c>
      <c r="H53168">
        <v>147</v>
      </c>
      <c r="I53168" s="1" t="s">
        <v>22</v>
      </c>
      <c r="J53168" s="2">
        <v>43669</v>
      </c>
      <c r="K53168" s="1" t="s">
        <v>28</v>
      </c>
      <c r="L53168" s="1" t="s">
        <v>18</v>
      </c>
    </row>
    <row r="53169" spans="1:12" x14ac:dyDescent="0.2">
      <c r="A53169">
        <v>18</v>
      </c>
      <c r="B53169" s="1" t="s">
        <v>25</v>
      </c>
      <c r="C53169" s="1" t="s">
        <v>19</v>
      </c>
      <c r="D53169" s="1" t="s">
        <v>35</v>
      </c>
      <c r="E53169" s="2">
        <v>45250</v>
      </c>
      <c r="F53169" s="1" t="s">
        <v>36</v>
      </c>
      <c r="G53169" s="3">
        <v>2.9230116155901176E+16</v>
      </c>
      <c r="H53169">
        <v>148</v>
      </c>
      <c r="I53169" s="1" t="s">
        <v>16</v>
      </c>
      <c r="J53169" s="2">
        <v>45267</v>
      </c>
      <c r="K53169" s="1" t="s">
        <v>40</v>
      </c>
      <c r="L53169" s="1" t="s">
        <v>18</v>
      </c>
    </row>
    <row r="53170" spans="1:12" x14ac:dyDescent="0.2">
      <c r="A53170">
        <v>68</v>
      </c>
      <c r="B53170" s="1" t="s">
        <v>25</v>
      </c>
      <c r="C53170" s="1" t="s">
        <v>37</v>
      </c>
      <c r="D53170" s="1" t="s">
        <v>41</v>
      </c>
      <c r="E53170" s="2">
        <v>45347</v>
      </c>
      <c r="F53170" s="1" t="s">
        <v>27</v>
      </c>
      <c r="G53170" s="3">
        <v>2274284848178322</v>
      </c>
      <c r="H53170">
        <v>382</v>
      </c>
      <c r="I53170" s="1" t="s">
        <v>31</v>
      </c>
      <c r="J53170" s="2">
        <v>45359</v>
      </c>
      <c r="K53170" s="1" t="s">
        <v>40</v>
      </c>
      <c r="L53170" s="1" t="s">
        <v>32</v>
      </c>
    </row>
    <row r="53171" spans="1:12" x14ac:dyDescent="0.2">
      <c r="A53171">
        <v>24</v>
      </c>
      <c r="B53171" s="1" t="s">
        <v>25</v>
      </c>
      <c r="C53171" s="1" t="s">
        <v>33</v>
      </c>
      <c r="D53171" s="1" t="s">
        <v>39</v>
      </c>
      <c r="E53171" s="2">
        <v>43717</v>
      </c>
      <c r="F53171" s="1" t="s">
        <v>27</v>
      </c>
      <c r="G53171" s="3">
        <v>3862176783265183</v>
      </c>
      <c r="H53171">
        <v>202</v>
      </c>
      <c r="I53171" s="1" t="s">
        <v>16</v>
      </c>
      <c r="J53171" s="2">
        <v>43733</v>
      </c>
      <c r="K53171" s="1" t="s">
        <v>40</v>
      </c>
      <c r="L53171" s="1" t="s">
        <v>24</v>
      </c>
    </row>
    <row r="53172" spans="1:12" x14ac:dyDescent="0.2">
      <c r="A53172">
        <v>75</v>
      </c>
      <c r="B53172" s="1" t="s">
        <v>25</v>
      </c>
      <c r="C53172" s="1" t="s">
        <v>42</v>
      </c>
      <c r="D53172" s="1" t="s">
        <v>41</v>
      </c>
      <c r="E53172" s="2">
        <v>44522</v>
      </c>
      <c r="F53172" s="1" t="s">
        <v>38</v>
      </c>
      <c r="G53172" s="3">
        <v>6.4106497778823192E+16</v>
      </c>
      <c r="H53172">
        <v>441</v>
      </c>
      <c r="I53172" s="1" t="s">
        <v>16</v>
      </c>
      <c r="J53172" s="2">
        <v>44547</v>
      </c>
      <c r="K53172" s="1" t="s">
        <v>34</v>
      </c>
      <c r="L53172" s="1" t="s">
        <v>32</v>
      </c>
    </row>
    <row r="53173" spans="1:12" x14ac:dyDescent="0.2">
      <c r="A53173">
        <v>51</v>
      </c>
      <c r="B53173" s="1" t="s">
        <v>25</v>
      </c>
      <c r="C53173" s="1" t="s">
        <v>43</v>
      </c>
      <c r="D53173" s="1" t="s">
        <v>30</v>
      </c>
      <c r="E53173" s="2">
        <v>45249</v>
      </c>
      <c r="F53173" s="1" t="s">
        <v>15</v>
      </c>
      <c r="G53173" s="3">
        <v>6804360366508655</v>
      </c>
      <c r="H53173">
        <v>147</v>
      </c>
      <c r="I53173" s="1" t="s">
        <v>16</v>
      </c>
      <c r="J53173" s="2">
        <v>45253</v>
      </c>
      <c r="K53173" s="1" t="s">
        <v>34</v>
      </c>
      <c r="L53173" s="1" t="s">
        <v>32</v>
      </c>
    </row>
    <row r="53174" spans="1:12" x14ac:dyDescent="0.2">
      <c r="A53174">
        <v>35</v>
      </c>
      <c r="B53174" s="1" t="s">
        <v>25</v>
      </c>
      <c r="C53174" s="1" t="s">
        <v>13</v>
      </c>
      <c r="D53174" s="1" t="s">
        <v>41</v>
      </c>
      <c r="E53174" s="2">
        <v>44015</v>
      </c>
      <c r="F53174" s="1" t="s">
        <v>27</v>
      </c>
      <c r="G53174" s="3">
        <v>3988294016260866</v>
      </c>
      <c r="H53174">
        <v>464</v>
      </c>
      <c r="I53174" s="1" t="s">
        <v>16</v>
      </c>
      <c r="J53174" s="2">
        <v>44024</v>
      </c>
      <c r="K53174" s="1" t="s">
        <v>40</v>
      </c>
      <c r="L53174" s="1" t="s">
        <v>18</v>
      </c>
    </row>
    <row r="53175" spans="1:12" x14ac:dyDescent="0.2">
      <c r="A53175">
        <v>29</v>
      </c>
      <c r="B53175" s="1" t="s">
        <v>12</v>
      </c>
      <c r="C53175" s="1" t="s">
        <v>33</v>
      </c>
      <c r="D53175" s="1" t="s">
        <v>14</v>
      </c>
      <c r="E53175" s="2">
        <v>43837</v>
      </c>
      <c r="F53175" s="1" t="s">
        <v>15</v>
      </c>
      <c r="G53175" s="3">
        <v>4499367936267602</v>
      </c>
      <c r="H53175">
        <v>222</v>
      </c>
      <c r="I53175" s="1" t="s">
        <v>31</v>
      </c>
      <c r="J53175" s="2">
        <v>43844</v>
      </c>
      <c r="K53175" s="1" t="s">
        <v>17</v>
      </c>
      <c r="L53175" s="1" t="s">
        <v>32</v>
      </c>
    </row>
    <row r="53176" spans="1:12" x14ac:dyDescent="0.2">
      <c r="A53176">
        <v>25</v>
      </c>
      <c r="B53176" s="1" t="s">
        <v>25</v>
      </c>
      <c r="C53176" s="1" t="s">
        <v>29</v>
      </c>
      <c r="D53176" s="1" t="s">
        <v>35</v>
      </c>
      <c r="E53176" s="2">
        <v>44088</v>
      </c>
      <c r="F53176" s="1" t="s">
        <v>27</v>
      </c>
      <c r="G53176" s="3">
        <v>4.4822463680244096E+16</v>
      </c>
      <c r="H53176">
        <v>104</v>
      </c>
      <c r="I53176" s="1" t="s">
        <v>16</v>
      </c>
      <c r="J53176" s="2">
        <v>44108</v>
      </c>
      <c r="K53176" s="1" t="s">
        <v>34</v>
      </c>
      <c r="L53176" s="1" t="s">
        <v>24</v>
      </c>
    </row>
    <row r="53177" spans="1:12" x14ac:dyDescent="0.2">
      <c r="A53177">
        <v>28</v>
      </c>
      <c r="B53177" s="1" t="s">
        <v>12</v>
      </c>
      <c r="C53177" s="1" t="s">
        <v>37</v>
      </c>
      <c r="D53177" s="1" t="s">
        <v>41</v>
      </c>
      <c r="E53177" s="2">
        <v>44794</v>
      </c>
      <c r="F53177" s="1" t="s">
        <v>21</v>
      </c>
      <c r="G53177" s="3">
        <v>4355691967157325</v>
      </c>
      <c r="H53177">
        <v>447</v>
      </c>
      <c r="I53177" s="1" t="s">
        <v>31</v>
      </c>
      <c r="J53177" s="2">
        <v>44821</v>
      </c>
      <c r="K53177" s="1" t="s">
        <v>23</v>
      </c>
      <c r="L53177" s="1" t="s">
        <v>32</v>
      </c>
    </row>
    <row r="53178" spans="1:12" x14ac:dyDescent="0.2">
      <c r="A53178">
        <v>24</v>
      </c>
      <c r="B53178" s="1" t="s">
        <v>12</v>
      </c>
      <c r="C53178" s="1" t="s">
        <v>19</v>
      </c>
      <c r="D53178" s="1" t="s">
        <v>30</v>
      </c>
      <c r="E53178" s="2">
        <v>44049</v>
      </c>
      <c r="F53178" s="1" t="s">
        <v>21</v>
      </c>
      <c r="G53178" s="3">
        <v>2.0121115618694348E+16</v>
      </c>
      <c r="H53178">
        <v>191</v>
      </c>
      <c r="I53178" s="1" t="s">
        <v>16</v>
      </c>
      <c r="J53178" s="2">
        <v>44068</v>
      </c>
      <c r="K53178" s="1" t="s">
        <v>28</v>
      </c>
      <c r="L53178" s="1" t="s">
        <v>18</v>
      </c>
    </row>
    <row r="53179" spans="1:12" x14ac:dyDescent="0.2">
      <c r="A53179">
        <v>73</v>
      </c>
      <c r="B53179" s="1" t="s">
        <v>25</v>
      </c>
      <c r="C53179" s="1" t="s">
        <v>26</v>
      </c>
      <c r="D53179" s="1" t="s">
        <v>30</v>
      </c>
      <c r="E53179" s="2">
        <v>44326</v>
      </c>
      <c r="F53179" s="1" t="s">
        <v>36</v>
      </c>
      <c r="G53179" s="3">
        <v>555277980054143</v>
      </c>
      <c r="H53179">
        <v>299</v>
      </c>
      <c r="I53179" s="1" t="s">
        <v>16</v>
      </c>
      <c r="J53179" s="2">
        <v>44354</v>
      </c>
      <c r="K53179" s="1" t="s">
        <v>17</v>
      </c>
      <c r="L53179" s="1" t="s">
        <v>18</v>
      </c>
    </row>
    <row r="53180" spans="1:12" x14ac:dyDescent="0.2">
      <c r="A53180">
        <v>50</v>
      </c>
      <c r="B53180" s="1" t="s">
        <v>25</v>
      </c>
      <c r="C53180" s="1" t="s">
        <v>33</v>
      </c>
      <c r="D53180" s="1" t="s">
        <v>20</v>
      </c>
      <c r="E53180" s="2">
        <v>43601</v>
      </c>
      <c r="F53180" s="1" t="s">
        <v>38</v>
      </c>
      <c r="G53180" s="3">
        <v>2.4991790293231164E+16</v>
      </c>
      <c r="H53180">
        <v>249</v>
      </c>
      <c r="I53180" s="1" t="s">
        <v>22</v>
      </c>
      <c r="J53180" s="2">
        <v>43604</v>
      </c>
      <c r="K53180" s="1" t="s">
        <v>40</v>
      </c>
      <c r="L53180" s="1" t="s">
        <v>24</v>
      </c>
    </row>
    <row r="53181" spans="1:12" x14ac:dyDescent="0.2">
      <c r="A53181">
        <v>73</v>
      </c>
      <c r="B53181" s="1" t="s">
        <v>12</v>
      </c>
      <c r="C53181" s="1" t="s">
        <v>37</v>
      </c>
      <c r="D53181" s="1" t="s">
        <v>35</v>
      </c>
      <c r="E53181" s="2">
        <v>44602</v>
      </c>
      <c r="F53181" s="1" t="s">
        <v>36</v>
      </c>
      <c r="G53181" s="3">
        <v>4099447743355792</v>
      </c>
      <c r="H53181">
        <v>142</v>
      </c>
      <c r="I53181" s="1" t="s">
        <v>22</v>
      </c>
      <c r="J53181" s="2">
        <v>44619</v>
      </c>
      <c r="K53181" s="1" t="s">
        <v>23</v>
      </c>
      <c r="L53181" s="1" t="s">
        <v>18</v>
      </c>
    </row>
    <row r="53182" spans="1:12" x14ac:dyDescent="0.2">
      <c r="A53182">
        <v>58</v>
      </c>
      <c r="B53182" s="1" t="s">
        <v>12</v>
      </c>
      <c r="C53182" s="1" t="s">
        <v>26</v>
      </c>
      <c r="D53182" s="1" t="s">
        <v>20</v>
      </c>
      <c r="E53182" s="2">
        <v>45332</v>
      </c>
      <c r="F53182" s="1" t="s">
        <v>15</v>
      </c>
      <c r="G53182" s="3">
        <v>2.0945051696805272E+16</v>
      </c>
      <c r="H53182">
        <v>376</v>
      </c>
      <c r="I53182" s="1" t="s">
        <v>31</v>
      </c>
      <c r="J53182" s="2">
        <v>45360</v>
      </c>
      <c r="K53182" s="1" t="s">
        <v>40</v>
      </c>
      <c r="L53182" s="1" t="s">
        <v>24</v>
      </c>
    </row>
    <row r="53183" spans="1:12" x14ac:dyDescent="0.2">
      <c r="A53183">
        <v>16</v>
      </c>
      <c r="B53183" s="1" t="s">
        <v>12</v>
      </c>
      <c r="C53183" s="1" t="s">
        <v>19</v>
      </c>
      <c r="D53183" s="1" t="s">
        <v>20</v>
      </c>
      <c r="E53183" s="2">
        <v>45387</v>
      </c>
      <c r="F53183" s="1" t="s">
        <v>15</v>
      </c>
      <c r="G53183" s="3">
        <v>1.8470928002079736E+16</v>
      </c>
      <c r="H53183">
        <v>250</v>
      </c>
      <c r="I53183" s="1" t="s">
        <v>31</v>
      </c>
      <c r="J53183" s="2">
        <v>45412</v>
      </c>
      <c r="K53183" s="1" t="s">
        <v>40</v>
      </c>
      <c r="L53183" s="1" t="s">
        <v>32</v>
      </c>
    </row>
    <row r="53184" spans="1:12" x14ac:dyDescent="0.2">
      <c r="A53184">
        <v>38</v>
      </c>
      <c r="B53184" s="1" t="s">
        <v>25</v>
      </c>
      <c r="C53184" s="1" t="s">
        <v>26</v>
      </c>
      <c r="D53184" s="1" t="s">
        <v>20</v>
      </c>
      <c r="E53184" s="2">
        <v>43708</v>
      </c>
      <c r="F53184" s="1" t="s">
        <v>15</v>
      </c>
      <c r="G53184" s="3">
        <v>3745815927894109</v>
      </c>
      <c r="H53184">
        <v>184</v>
      </c>
      <c r="I53184" s="1" t="s">
        <v>31</v>
      </c>
      <c r="J53184" s="2">
        <v>43736</v>
      </c>
      <c r="K53184" s="1" t="s">
        <v>17</v>
      </c>
      <c r="L53184" s="1" t="s">
        <v>32</v>
      </c>
    </row>
    <row r="53185" spans="1:12" x14ac:dyDescent="0.2">
      <c r="A53185">
        <v>49</v>
      </c>
      <c r="B53185" s="1" t="s">
        <v>12</v>
      </c>
      <c r="C53185" s="1" t="s">
        <v>43</v>
      </c>
      <c r="D53185" s="1" t="s">
        <v>30</v>
      </c>
      <c r="E53185" s="2">
        <v>44159</v>
      </c>
      <c r="F53185" s="1" t="s">
        <v>36</v>
      </c>
      <c r="G53185" s="3">
        <v>2.4883099865247868E+16</v>
      </c>
      <c r="H53185">
        <v>364</v>
      </c>
      <c r="I53185" s="1" t="s">
        <v>31</v>
      </c>
      <c r="J53185" s="2">
        <v>44180</v>
      </c>
      <c r="K53185" s="1" t="s">
        <v>17</v>
      </c>
      <c r="L53185" s="1" t="s">
        <v>24</v>
      </c>
    </row>
    <row r="53186" spans="1:12" x14ac:dyDescent="0.2">
      <c r="A53186">
        <v>36</v>
      </c>
      <c r="B53186" s="1" t="s">
        <v>12</v>
      </c>
      <c r="C53186" s="1" t="s">
        <v>29</v>
      </c>
      <c r="D53186" s="1" t="s">
        <v>35</v>
      </c>
      <c r="E53186" s="2">
        <v>44321</v>
      </c>
      <c r="F53186" s="1" t="s">
        <v>15</v>
      </c>
      <c r="G53186" s="3">
        <v>1.1766134662473012E+16</v>
      </c>
      <c r="H53186">
        <v>294</v>
      </c>
      <c r="I53186" s="1" t="s">
        <v>22</v>
      </c>
      <c r="J53186" s="2">
        <v>44339</v>
      </c>
      <c r="K53186" s="1" t="s">
        <v>23</v>
      </c>
      <c r="L53186" s="1" t="s">
        <v>24</v>
      </c>
    </row>
    <row r="53187" spans="1:12" x14ac:dyDescent="0.2">
      <c r="A53187">
        <v>58</v>
      </c>
      <c r="B53187" s="1" t="s">
        <v>12</v>
      </c>
      <c r="C53187" s="1" t="s">
        <v>42</v>
      </c>
      <c r="D53187" s="1" t="s">
        <v>20</v>
      </c>
      <c r="E53187" s="2">
        <v>44370</v>
      </c>
      <c r="F53187" s="1" t="s">
        <v>38</v>
      </c>
      <c r="G53187" s="3">
        <v>2.8279587912978036E+16</v>
      </c>
      <c r="H53187">
        <v>341</v>
      </c>
      <c r="I53187" s="1" t="s">
        <v>31</v>
      </c>
      <c r="J53187" s="2">
        <v>44387</v>
      </c>
      <c r="K53187" s="1" t="s">
        <v>34</v>
      </c>
      <c r="L53187" s="1" t="s">
        <v>32</v>
      </c>
    </row>
    <row r="53188" spans="1:12" x14ac:dyDescent="0.2">
      <c r="A53188">
        <v>20</v>
      </c>
      <c r="B53188" s="1" t="s">
        <v>12</v>
      </c>
      <c r="C53188" s="1" t="s">
        <v>33</v>
      </c>
      <c r="D53188" s="1" t="s">
        <v>41</v>
      </c>
      <c r="E53188" s="2">
        <v>44854</v>
      </c>
      <c r="F53188" s="1" t="s">
        <v>36</v>
      </c>
      <c r="G53188" s="3">
        <v>383553600859051</v>
      </c>
      <c r="H53188">
        <v>154</v>
      </c>
      <c r="I53188" s="1" t="s">
        <v>22</v>
      </c>
      <c r="J53188" s="2">
        <v>44875</v>
      </c>
      <c r="K53188" s="1" t="s">
        <v>40</v>
      </c>
      <c r="L53188" s="1" t="s">
        <v>24</v>
      </c>
    </row>
    <row r="53189" spans="1:12" x14ac:dyDescent="0.2">
      <c r="A53189">
        <v>58</v>
      </c>
      <c r="B53189" s="1" t="s">
        <v>12</v>
      </c>
      <c r="C53189" s="1" t="s">
        <v>13</v>
      </c>
      <c r="D53189" s="1" t="s">
        <v>35</v>
      </c>
      <c r="E53189" s="2">
        <v>43850</v>
      </c>
      <c r="F53189" s="1" t="s">
        <v>21</v>
      </c>
      <c r="G53189" s="3">
        <v>1.88220299761638E+16</v>
      </c>
      <c r="H53189">
        <v>345</v>
      </c>
      <c r="I53189" s="1" t="s">
        <v>22</v>
      </c>
      <c r="J53189" s="2">
        <v>43862</v>
      </c>
      <c r="K53189" s="1" t="s">
        <v>28</v>
      </c>
      <c r="L53189" s="1" t="s">
        <v>32</v>
      </c>
    </row>
    <row r="53190" spans="1:12" x14ac:dyDescent="0.2">
      <c r="A53190">
        <v>26</v>
      </c>
      <c r="B53190" s="1" t="s">
        <v>25</v>
      </c>
      <c r="C53190" s="1" t="s">
        <v>29</v>
      </c>
      <c r="D53190" s="1" t="s">
        <v>35</v>
      </c>
      <c r="E53190" s="2">
        <v>44244</v>
      </c>
      <c r="F53190" s="1" t="s">
        <v>21</v>
      </c>
      <c r="G53190" s="3">
        <v>2.9750874751127004E+16</v>
      </c>
      <c r="H53190">
        <v>227</v>
      </c>
      <c r="I53190" s="1" t="s">
        <v>22</v>
      </c>
      <c r="J53190" s="2">
        <v>44253</v>
      </c>
      <c r="K53190" s="1" t="s">
        <v>34</v>
      </c>
      <c r="L53190" s="1" t="s">
        <v>32</v>
      </c>
    </row>
    <row r="53191" spans="1:12" x14ac:dyDescent="0.2">
      <c r="A53191">
        <v>76</v>
      </c>
      <c r="B53191" s="1" t="s">
        <v>25</v>
      </c>
      <c r="C53191" s="1" t="s">
        <v>13</v>
      </c>
      <c r="D53191" s="1" t="s">
        <v>41</v>
      </c>
      <c r="E53191" s="2">
        <v>43804</v>
      </c>
      <c r="F53191" s="1" t="s">
        <v>38</v>
      </c>
      <c r="G53191" s="3">
        <v>1.7591452113778564E+16</v>
      </c>
      <c r="H53191">
        <v>368</v>
      </c>
      <c r="I53191" s="1" t="s">
        <v>22</v>
      </c>
      <c r="J53191" s="2">
        <v>43819</v>
      </c>
      <c r="K53191" s="1" t="s">
        <v>40</v>
      </c>
      <c r="L53191" s="1" t="s">
        <v>24</v>
      </c>
    </row>
    <row r="53192" spans="1:12" x14ac:dyDescent="0.2">
      <c r="A53192">
        <v>25</v>
      </c>
      <c r="B53192" s="1" t="s">
        <v>12</v>
      </c>
      <c r="C53192" s="1" t="s">
        <v>43</v>
      </c>
      <c r="D53192" s="1" t="s">
        <v>39</v>
      </c>
      <c r="E53192" s="2">
        <v>44678</v>
      </c>
      <c r="F53192" s="1" t="s">
        <v>27</v>
      </c>
      <c r="G53192" s="3">
        <v>3332287418837424</v>
      </c>
      <c r="H53192">
        <v>378</v>
      </c>
      <c r="I53192" s="1" t="s">
        <v>31</v>
      </c>
      <c r="J53192" s="2">
        <v>44702</v>
      </c>
      <c r="K53192" s="1" t="s">
        <v>28</v>
      </c>
      <c r="L53192" s="1" t="s">
        <v>18</v>
      </c>
    </row>
    <row r="53193" spans="1:12" x14ac:dyDescent="0.2">
      <c r="A53193">
        <v>21</v>
      </c>
      <c r="B53193" s="1" t="s">
        <v>25</v>
      </c>
      <c r="C53193" s="1" t="s">
        <v>19</v>
      </c>
      <c r="D53193" s="1" t="s">
        <v>14</v>
      </c>
      <c r="E53193" s="2">
        <v>43908</v>
      </c>
      <c r="F53193" s="1" t="s">
        <v>38</v>
      </c>
      <c r="G53193" s="3">
        <v>1.6521802175616204E+16</v>
      </c>
      <c r="H53193">
        <v>112</v>
      </c>
      <c r="I53193" s="1" t="s">
        <v>16</v>
      </c>
      <c r="J53193" s="2">
        <v>43910</v>
      </c>
      <c r="K53193" s="1" t="s">
        <v>23</v>
      </c>
      <c r="L53193" s="1" t="s">
        <v>18</v>
      </c>
    </row>
    <row r="53194" spans="1:12" x14ac:dyDescent="0.2">
      <c r="A53194">
        <v>51</v>
      </c>
      <c r="B53194" s="1" t="s">
        <v>12</v>
      </c>
      <c r="C53194" s="1" t="s">
        <v>33</v>
      </c>
      <c r="D53194" s="1" t="s">
        <v>39</v>
      </c>
      <c r="E53194" s="2">
        <v>44671</v>
      </c>
      <c r="F53194" s="1" t="s">
        <v>21</v>
      </c>
      <c r="G53194" s="3">
        <v>2.5435190600486648E+16</v>
      </c>
      <c r="H53194">
        <v>398</v>
      </c>
      <c r="I53194" s="1" t="s">
        <v>16</v>
      </c>
      <c r="J53194" s="2">
        <v>44700</v>
      </c>
      <c r="K53194" s="1" t="s">
        <v>28</v>
      </c>
      <c r="L53194" s="1" t="s">
        <v>32</v>
      </c>
    </row>
    <row r="53195" spans="1:12" x14ac:dyDescent="0.2">
      <c r="A53195">
        <v>64</v>
      </c>
      <c r="B53195" s="1" t="s">
        <v>25</v>
      </c>
      <c r="C53195" s="1" t="s">
        <v>33</v>
      </c>
      <c r="D53195" s="1" t="s">
        <v>20</v>
      </c>
      <c r="E53195" s="2">
        <v>45113</v>
      </c>
      <c r="F53195" s="1" t="s">
        <v>15</v>
      </c>
      <c r="G53195" s="3">
        <v>3073431906068091</v>
      </c>
      <c r="H53195">
        <v>247</v>
      </c>
      <c r="I53195" s="1" t="s">
        <v>16</v>
      </c>
      <c r="J53195" s="2">
        <v>45142</v>
      </c>
      <c r="K53195" s="1" t="s">
        <v>17</v>
      </c>
      <c r="L53195" s="1" t="s">
        <v>24</v>
      </c>
    </row>
    <row r="53196" spans="1:12" x14ac:dyDescent="0.2">
      <c r="A53196">
        <v>67</v>
      </c>
      <c r="B53196" s="1" t="s">
        <v>12</v>
      </c>
      <c r="C53196" s="1" t="s">
        <v>37</v>
      </c>
      <c r="D53196" s="1" t="s">
        <v>35</v>
      </c>
      <c r="E53196" s="2">
        <v>44421</v>
      </c>
      <c r="F53196" s="1" t="s">
        <v>38</v>
      </c>
      <c r="G53196" s="3">
        <v>4639951461760825</v>
      </c>
      <c r="H53196">
        <v>261</v>
      </c>
      <c r="I53196" s="1" t="s">
        <v>22</v>
      </c>
      <c r="J53196" s="2">
        <v>44425</v>
      </c>
      <c r="K53196" s="1" t="s">
        <v>23</v>
      </c>
      <c r="L53196" s="1" t="s">
        <v>24</v>
      </c>
    </row>
    <row r="53197" spans="1:12" x14ac:dyDescent="0.2">
      <c r="A53197">
        <v>53</v>
      </c>
      <c r="B53197" s="1" t="s">
        <v>12</v>
      </c>
      <c r="C53197" s="1" t="s">
        <v>19</v>
      </c>
      <c r="D53197" s="1" t="s">
        <v>35</v>
      </c>
      <c r="E53197" s="2">
        <v>44222</v>
      </c>
      <c r="F53197" s="1" t="s">
        <v>15</v>
      </c>
      <c r="G53197" s="3">
        <v>381167658000169</v>
      </c>
      <c r="H53197">
        <v>490</v>
      </c>
      <c r="I53197" s="1" t="s">
        <v>31</v>
      </c>
      <c r="J53197" s="2">
        <v>44250</v>
      </c>
      <c r="K53197" s="1" t="s">
        <v>34</v>
      </c>
      <c r="L53197" s="1" t="s">
        <v>24</v>
      </c>
    </row>
    <row r="53198" spans="1:12" x14ac:dyDescent="0.2">
      <c r="A53198">
        <v>66</v>
      </c>
      <c r="B53198" s="1" t="s">
        <v>25</v>
      </c>
      <c r="C53198" s="1" t="s">
        <v>43</v>
      </c>
      <c r="D53198" s="1" t="s">
        <v>39</v>
      </c>
      <c r="E53198" s="2">
        <v>43889</v>
      </c>
      <c r="F53198" s="1" t="s">
        <v>27</v>
      </c>
      <c r="G53198" s="3">
        <v>2.1644520255204768E+16</v>
      </c>
      <c r="H53198">
        <v>397</v>
      </c>
      <c r="I53198" s="1" t="s">
        <v>31</v>
      </c>
      <c r="J53198" s="2">
        <v>43903</v>
      </c>
      <c r="K53198" s="1" t="s">
        <v>34</v>
      </c>
      <c r="L53198" s="1" t="s">
        <v>24</v>
      </c>
    </row>
    <row r="53199" spans="1:12" x14ac:dyDescent="0.2">
      <c r="A53199">
        <v>81</v>
      </c>
      <c r="B53199" s="1" t="s">
        <v>25</v>
      </c>
      <c r="C53199" s="1" t="s">
        <v>33</v>
      </c>
      <c r="D53199" s="1" t="s">
        <v>35</v>
      </c>
      <c r="E53199" s="2">
        <v>44327</v>
      </c>
      <c r="F53199" s="1" t="s">
        <v>21</v>
      </c>
      <c r="G53199" s="3">
        <v>3385745776647785</v>
      </c>
      <c r="H53199">
        <v>224</v>
      </c>
      <c r="I53199" s="1" t="s">
        <v>31</v>
      </c>
      <c r="J53199" s="2">
        <v>44337</v>
      </c>
      <c r="K53199" s="1" t="s">
        <v>34</v>
      </c>
      <c r="L53199" s="1" t="s">
        <v>32</v>
      </c>
    </row>
    <row r="53200" spans="1:12" x14ac:dyDescent="0.2">
      <c r="A53200">
        <v>52</v>
      </c>
      <c r="B53200" s="1" t="s">
        <v>25</v>
      </c>
      <c r="C53200" s="1" t="s">
        <v>42</v>
      </c>
      <c r="D53200" s="1" t="s">
        <v>20</v>
      </c>
      <c r="E53200" s="2">
        <v>44443</v>
      </c>
      <c r="F53200" s="1" t="s">
        <v>21</v>
      </c>
      <c r="G53200" s="3">
        <v>4001911067517139</v>
      </c>
      <c r="H53200">
        <v>394</v>
      </c>
      <c r="I53200" s="1" t="s">
        <v>16</v>
      </c>
      <c r="J53200" s="2">
        <v>44444</v>
      </c>
      <c r="K53200" s="1" t="s">
        <v>23</v>
      </c>
      <c r="L53200" s="1" t="s">
        <v>18</v>
      </c>
    </row>
    <row r="53201" spans="1:12" x14ac:dyDescent="0.2">
      <c r="A53201">
        <v>83</v>
      </c>
      <c r="B53201" s="1" t="s">
        <v>25</v>
      </c>
      <c r="C53201" s="1" t="s">
        <v>19</v>
      </c>
      <c r="D53201" s="1" t="s">
        <v>35</v>
      </c>
      <c r="E53201" s="2">
        <v>44224</v>
      </c>
      <c r="F53201" s="1" t="s">
        <v>38</v>
      </c>
      <c r="G53201" s="3">
        <v>3348117234362978</v>
      </c>
      <c r="H53201">
        <v>455</v>
      </c>
      <c r="I53201" s="1" t="s">
        <v>22</v>
      </c>
      <c r="J53201" s="2">
        <v>44243</v>
      </c>
      <c r="K53201" s="1" t="s">
        <v>23</v>
      </c>
      <c r="L53201" s="1" t="s">
        <v>18</v>
      </c>
    </row>
    <row r="53202" spans="1:12" x14ac:dyDescent="0.2">
      <c r="A53202">
        <v>64</v>
      </c>
      <c r="B53202" s="1" t="s">
        <v>25</v>
      </c>
      <c r="C53202" s="1" t="s">
        <v>42</v>
      </c>
      <c r="D53202" s="1" t="s">
        <v>41</v>
      </c>
      <c r="E53202" s="2">
        <v>45364</v>
      </c>
      <c r="F53202" s="1" t="s">
        <v>27</v>
      </c>
      <c r="G53202" s="3">
        <v>5646636391145286</v>
      </c>
      <c r="H53202">
        <v>272</v>
      </c>
      <c r="I53202" s="1" t="s">
        <v>22</v>
      </c>
      <c r="J53202" s="2">
        <v>45371</v>
      </c>
      <c r="K53202" s="1" t="s">
        <v>17</v>
      </c>
      <c r="L53202" s="1" t="s">
        <v>24</v>
      </c>
    </row>
    <row r="53203" spans="1:12" x14ac:dyDescent="0.2">
      <c r="A53203">
        <v>24</v>
      </c>
      <c r="B53203" s="1" t="s">
        <v>12</v>
      </c>
      <c r="C53203" s="1" t="s">
        <v>19</v>
      </c>
      <c r="D53203" s="1" t="s">
        <v>20</v>
      </c>
      <c r="E53203" s="2">
        <v>43799</v>
      </c>
      <c r="F53203" s="1" t="s">
        <v>21</v>
      </c>
      <c r="G53203" s="3">
        <v>2373586118666589</v>
      </c>
      <c r="H53203">
        <v>198</v>
      </c>
      <c r="I53203" s="1" t="s">
        <v>31</v>
      </c>
      <c r="J53203" s="2">
        <v>43805</v>
      </c>
      <c r="K53203" s="1" t="s">
        <v>34</v>
      </c>
      <c r="L53203" s="1" t="s">
        <v>24</v>
      </c>
    </row>
    <row r="53204" spans="1:12" x14ac:dyDescent="0.2">
      <c r="A53204">
        <v>42</v>
      </c>
      <c r="B53204" s="1" t="s">
        <v>12</v>
      </c>
      <c r="C53204" s="1" t="s">
        <v>29</v>
      </c>
      <c r="D53204" s="1" t="s">
        <v>35</v>
      </c>
      <c r="E53204" s="2">
        <v>43915</v>
      </c>
      <c r="F53204" s="1" t="s">
        <v>15</v>
      </c>
      <c r="G53204" s="3">
        <v>2277071356999039</v>
      </c>
      <c r="H53204">
        <v>225</v>
      </c>
      <c r="I53204" s="1" t="s">
        <v>31</v>
      </c>
      <c r="J53204" s="2">
        <v>43921</v>
      </c>
      <c r="K53204" s="1" t="s">
        <v>40</v>
      </c>
      <c r="L53204" s="1" t="s">
        <v>32</v>
      </c>
    </row>
    <row r="53205" spans="1:12" x14ac:dyDescent="0.2">
      <c r="A53205">
        <v>48</v>
      </c>
      <c r="B53205" s="1" t="s">
        <v>12</v>
      </c>
      <c r="C53205" s="1" t="s">
        <v>26</v>
      </c>
      <c r="D53205" s="1" t="s">
        <v>41</v>
      </c>
      <c r="E53205" s="2">
        <v>44231</v>
      </c>
      <c r="F53205" s="1" t="s">
        <v>15</v>
      </c>
      <c r="G53205" s="3">
        <v>3473292823390042</v>
      </c>
      <c r="H53205">
        <v>217</v>
      </c>
      <c r="I53205" s="1" t="s">
        <v>16</v>
      </c>
      <c r="J53205" s="2">
        <v>44245</v>
      </c>
      <c r="K53205" s="1" t="s">
        <v>23</v>
      </c>
      <c r="L53205" s="1" t="s">
        <v>32</v>
      </c>
    </row>
    <row r="53206" spans="1:12" x14ac:dyDescent="0.2">
      <c r="A53206">
        <v>55</v>
      </c>
      <c r="B53206" s="1" t="s">
        <v>12</v>
      </c>
      <c r="C53206" s="1" t="s">
        <v>19</v>
      </c>
      <c r="D53206" s="1" t="s">
        <v>39</v>
      </c>
      <c r="E53206" s="2">
        <v>44551</v>
      </c>
      <c r="F53206" s="1" t="s">
        <v>27</v>
      </c>
      <c r="G53206" s="3">
        <v>-3063649251412676</v>
      </c>
      <c r="H53206">
        <v>426</v>
      </c>
      <c r="I53206" s="1" t="s">
        <v>31</v>
      </c>
      <c r="J53206" s="2">
        <v>44572</v>
      </c>
      <c r="K53206" s="1" t="s">
        <v>23</v>
      </c>
      <c r="L53206" s="1" t="s">
        <v>18</v>
      </c>
    </row>
    <row r="53207" spans="1:12" x14ac:dyDescent="0.2">
      <c r="A53207">
        <v>75</v>
      </c>
      <c r="B53207" s="1" t="s">
        <v>25</v>
      </c>
      <c r="C53207" s="1" t="s">
        <v>26</v>
      </c>
      <c r="D53207" s="1" t="s">
        <v>14</v>
      </c>
      <c r="E53207" s="2">
        <v>43930</v>
      </c>
      <c r="F53207" s="1" t="s">
        <v>15</v>
      </c>
      <c r="G53207" s="3">
        <v>2.9154502767588012E+16</v>
      </c>
      <c r="H53207">
        <v>394</v>
      </c>
      <c r="I53207" s="1" t="s">
        <v>31</v>
      </c>
      <c r="J53207" s="2">
        <v>43957</v>
      </c>
      <c r="K53207" s="1" t="s">
        <v>40</v>
      </c>
      <c r="L53207" s="1" t="s">
        <v>24</v>
      </c>
    </row>
    <row r="53208" spans="1:12" x14ac:dyDescent="0.2">
      <c r="A53208">
        <v>21</v>
      </c>
      <c r="B53208" s="1" t="s">
        <v>25</v>
      </c>
      <c r="C53208" s="1" t="s">
        <v>42</v>
      </c>
      <c r="D53208" s="1" t="s">
        <v>20</v>
      </c>
      <c r="E53208" s="2">
        <v>43824</v>
      </c>
      <c r="F53208" s="1" t="s">
        <v>27</v>
      </c>
      <c r="G53208" s="3">
        <v>4370348855485184</v>
      </c>
      <c r="H53208">
        <v>321</v>
      </c>
      <c r="I53208" s="1" t="s">
        <v>22</v>
      </c>
      <c r="J53208" s="2">
        <v>43852</v>
      </c>
      <c r="K53208" s="1" t="s">
        <v>17</v>
      </c>
      <c r="L53208" s="1" t="s">
        <v>24</v>
      </c>
    </row>
    <row r="53209" spans="1:12" x14ac:dyDescent="0.2">
      <c r="A53209">
        <v>43</v>
      </c>
      <c r="B53209" s="1" t="s">
        <v>25</v>
      </c>
      <c r="C53209" s="1" t="s">
        <v>33</v>
      </c>
      <c r="D53209" s="1" t="s">
        <v>30</v>
      </c>
      <c r="E53209" s="2">
        <v>43829</v>
      </c>
      <c r="F53209" s="1" t="s">
        <v>21</v>
      </c>
      <c r="G53209" s="3">
        <v>4891464369837643</v>
      </c>
      <c r="H53209">
        <v>239</v>
      </c>
      <c r="I53209" s="1" t="s">
        <v>31</v>
      </c>
      <c r="J53209" s="2">
        <v>43845</v>
      </c>
      <c r="K53209" s="1" t="s">
        <v>28</v>
      </c>
      <c r="L53209" s="1" t="s">
        <v>24</v>
      </c>
    </row>
    <row r="53210" spans="1:12" x14ac:dyDescent="0.2">
      <c r="A53210">
        <v>53</v>
      </c>
      <c r="B53210" s="1" t="s">
        <v>25</v>
      </c>
      <c r="C53210" s="1" t="s">
        <v>37</v>
      </c>
      <c r="D53210" s="1" t="s">
        <v>41</v>
      </c>
      <c r="E53210" s="2">
        <v>45011</v>
      </c>
      <c r="F53210" s="1" t="s">
        <v>27</v>
      </c>
      <c r="G53210" s="3">
        <v>4102260054034214</v>
      </c>
      <c r="H53210">
        <v>387</v>
      </c>
      <c r="I53210" s="1" t="s">
        <v>22</v>
      </c>
      <c r="J53210" s="2">
        <v>45018</v>
      </c>
      <c r="K53210" s="1" t="s">
        <v>34</v>
      </c>
      <c r="L53210" s="1" t="s">
        <v>32</v>
      </c>
    </row>
    <row r="53211" spans="1:12" x14ac:dyDescent="0.2">
      <c r="A53211">
        <v>32</v>
      </c>
      <c r="B53211" s="1" t="s">
        <v>12</v>
      </c>
      <c r="C53211" s="1" t="s">
        <v>29</v>
      </c>
      <c r="D53211" s="1" t="s">
        <v>39</v>
      </c>
      <c r="E53211" s="2">
        <v>43710</v>
      </c>
      <c r="F53211" s="1" t="s">
        <v>38</v>
      </c>
      <c r="G53211" s="3">
        <v>1.9538121905940168E+16</v>
      </c>
      <c r="H53211">
        <v>490</v>
      </c>
      <c r="I53211" s="1" t="s">
        <v>31</v>
      </c>
      <c r="J53211" s="2">
        <v>43715</v>
      </c>
      <c r="K53211" s="1" t="s">
        <v>17</v>
      </c>
      <c r="L53211" s="1" t="s">
        <v>32</v>
      </c>
    </row>
    <row r="53212" spans="1:12" x14ac:dyDescent="0.2">
      <c r="A53212">
        <v>19</v>
      </c>
      <c r="B53212" s="1" t="s">
        <v>12</v>
      </c>
      <c r="C53212" s="1" t="s">
        <v>13</v>
      </c>
      <c r="D53212" s="1" t="s">
        <v>35</v>
      </c>
      <c r="E53212" s="2">
        <v>45015</v>
      </c>
      <c r="F53212" s="1" t="s">
        <v>15</v>
      </c>
      <c r="G53212" s="3">
        <v>4243754085606324</v>
      </c>
      <c r="H53212">
        <v>432</v>
      </c>
      <c r="I53212" s="1" t="s">
        <v>31</v>
      </c>
      <c r="J53212" s="2">
        <v>45042</v>
      </c>
      <c r="K53212" s="1" t="s">
        <v>23</v>
      </c>
      <c r="L53212" s="1" t="s">
        <v>24</v>
      </c>
    </row>
    <row r="53213" spans="1:12" x14ac:dyDescent="0.2">
      <c r="A53213">
        <v>25</v>
      </c>
      <c r="B53213" s="1" t="s">
        <v>25</v>
      </c>
      <c r="C53213" s="1" t="s">
        <v>26</v>
      </c>
      <c r="D53213" s="1" t="s">
        <v>35</v>
      </c>
      <c r="E53213" s="2">
        <v>44097</v>
      </c>
      <c r="F53213" s="1" t="s">
        <v>38</v>
      </c>
      <c r="G53213" s="3">
        <v>4785458601537112</v>
      </c>
      <c r="H53213">
        <v>110</v>
      </c>
      <c r="I53213" s="1" t="s">
        <v>22</v>
      </c>
      <c r="J53213" s="2">
        <v>44110</v>
      </c>
      <c r="K53213" s="1" t="s">
        <v>17</v>
      </c>
      <c r="L53213" s="1" t="s">
        <v>32</v>
      </c>
    </row>
    <row r="53214" spans="1:12" x14ac:dyDescent="0.2">
      <c r="A53214">
        <v>52</v>
      </c>
      <c r="B53214" s="1" t="s">
        <v>25</v>
      </c>
      <c r="C53214" s="1" t="s">
        <v>33</v>
      </c>
      <c r="D53214" s="1" t="s">
        <v>30</v>
      </c>
      <c r="E53214" s="2">
        <v>44351</v>
      </c>
      <c r="F53214" s="1" t="s">
        <v>21</v>
      </c>
      <c r="G53214" s="3">
        <v>2108450474802536</v>
      </c>
      <c r="H53214">
        <v>343</v>
      </c>
      <c r="I53214" s="1" t="s">
        <v>16</v>
      </c>
      <c r="J53214" s="2">
        <v>44352</v>
      </c>
      <c r="K53214" s="1" t="s">
        <v>40</v>
      </c>
      <c r="L53214" s="1" t="s">
        <v>32</v>
      </c>
    </row>
    <row r="53215" spans="1:12" x14ac:dyDescent="0.2">
      <c r="A53215">
        <v>18</v>
      </c>
      <c r="B53215" s="1" t="s">
        <v>25</v>
      </c>
      <c r="C53215" s="1" t="s">
        <v>33</v>
      </c>
      <c r="D53215" s="1" t="s">
        <v>39</v>
      </c>
      <c r="E53215" s="2">
        <v>43834</v>
      </c>
      <c r="F53215" s="1" t="s">
        <v>36</v>
      </c>
      <c r="G53215" s="3">
        <v>4127061337531058</v>
      </c>
      <c r="H53215">
        <v>162</v>
      </c>
      <c r="I53215" s="1" t="s">
        <v>22</v>
      </c>
      <c r="J53215" s="2">
        <v>43849</v>
      </c>
      <c r="K53215" s="1" t="s">
        <v>17</v>
      </c>
      <c r="L53215" s="1" t="s">
        <v>24</v>
      </c>
    </row>
    <row r="53216" spans="1:12" x14ac:dyDescent="0.2">
      <c r="A53216">
        <v>31</v>
      </c>
      <c r="B53216" s="1" t="s">
        <v>12</v>
      </c>
      <c r="C53216" s="1" t="s">
        <v>43</v>
      </c>
      <c r="D53216" s="1" t="s">
        <v>30</v>
      </c>
      <c r="E53216" s="2">
        <v>43602</v>
      </c>
      <c r="F53216" s="1" t="s">
        <v>21</v>
      </c>
      <c r="G53216" s="3">
        <v>2.0516251380219356E+16</v>
      </c>
      <c r="H53216">
        <v>341</v>
      </c>
      <c r="I53216" s="1" t="s">
        <v>22</v>
      </c>
      <c r="J53216" s="2">
        <v>43607</v>
      </c>
      <c r="K53216" s="1" t="s">
        <v>17</v>
      </c>
      <c r="L53216" s="1" t="s">
        <v>32</v>
      </c>
    </row>
    <row r="53217" spans="1:12" x14ac:dyDescent="0.2">
      <c r="A53217">
        <v>59</v>
      </c>
      <c r="B53217" s="1" t="s">
        <v>25</v>
      </c>
      <c r="C53217" s="1" t="s">
        <v>29</v>
      </c>
      <c r="D53217" s="1" t="s">
        <v>35</v>
      </c>
      <c r="E53217" s="2">
        <v>43646</v>
      </c>
      <c r="F53217" s="1" t="s">
        <v>15</v>
      </c>
      <c r="G53217" s="3">
        <v>6798691307556347</v>
      </c>
      <c r="H53217">
        <v>239</v>
      </c>
      <c r="I53217" s="1" t="s">
        <v>22</v>
      </c>
      <c r="J53217" s="2">
        <v>43666</v>
      </c>
      <c r="K53217" s="1" t="s">
        <v>17</v>
      </c>
      <c r="L53217" s="1" t="s">
        <v>18</v>
      </c>
    </row>
    <row r="53218" spans="1:12" x14ac:dyDescent="0.2">
      <c r="A53218">
        <v>19</v>
      </c>
      <c r="B53218" s="1" t="s">
        <v>12</v>
      </c>
      <c r="C53218" s="1" t="s">
        <v>26</v>
      </c>
      <c r="D53218" s="1" t="s">
        <v>39</v>
      </c>
      <c r="E53218" s="2">
        <v>44043</v>
      </c>
      <c r="F53218" s="1" t="s">
        <v>38</v>
      </c>
      <c r="G53218" s="3">
        <v>5444632059102714</v>
      </c>
      <c r="H53218">
        <v>261</v>
      </c>
      <c r="I53218" s="1" t="s">
        <v>22</v>
      </c>
      <c r="J53218" s="2">
        <v>44066</v>
      </c>
      <c r="K53218" s="1" t="s">
        <v>34</v>
      </c>
      <c r="L53218" s="1" t="s">
        <v>32</v>
      </c>
    </row>
    <row r="53219" spans="1:12" x14ac:dyDescent="0.2">
      <c r="A53219">
        <v>73</v>
      </c>
      <c r="B53219" s="1" t="s">
        <v>12</v>
      </c>
      <c r="C53219" s="1" t="s">
        <v>26</v>
      </c>
      <c r="D53219" s="1" t="s">
        <v>39</v>
      </c>
      <c r="E53219" s="2">
        <v>44882</v>
      </c>
      <c r="F53219" s="1" t="s">
        <v>27</v>
      </c>
      <c r="G53219" s="3">
        <v>1.8700678671638852E+16</v>
      </c>
      <c r="H53219">
        <v>287</v>
      </c>
      <c r="I53219" s="1" t="s">
        <v>22</v>
      </c>
      <c r="J53219" s="2">
        <v>44884</v>
      </c>
      <c r="K53219" s="1" t="s">
        <v>40</v>
      </c>
      <c r="L53219" s="1" t="s">
        <v>18</v>
      </c>
    </row>
    <row r="53220" spans="1:12" x14ac:dyDescent="0.2">
      <c r="A53220">
        <v>38</v>
      </c>
      <c r="B53220" s="1" t="s">
        <v>25</v>
      </c>
      <c r="C53220" s="1" t="s">
        <v>29</v>
      </c>
      <c r="D53220" s="1" t="s">
        <v>41</v>
      </c>
      <c r="E53220" s="2">
        <v>44356</v>
      </c>
      <c r="F53220" s="1" t="s">
        <v>27</v>
      </c>
      <c r="G53220" s="3">
        <v>1.0564243010604458E+16</v>
      </c>
      <c r="H53220">
        <v>223</v>
      </c>
      <c r="I53220" s="1" t="s">
        <v>16</v>
      </c>
      <c r="J53220" s="2">
        <v>44357</v>
      </c>
      <c r="K53220" s="1" t="s">
        <v>17</v>
      </c>
      <c r="L53220" s="1" t="s">
        <v>24</v>
      </c>
    </row>
    <row r="53221" spans="1:12" x14ac:dyDescent="0.2">
      <c r="A53221">
        <v>64</v>
      </c>
      <c r="B53221" s="1" t="s">
        <v>12</v>
      </c>
      <c r="C53221" s="1" t="s">
        <v>29</v>
      </c>
      <c r="D53221" s="1" t="s">
        <v>14</v>
      </c>
      <c r="E53221" s="2">
        <v>44774</v>
      </c>
      <c r="F53221" s="1" t="s">
        <v>36</v>
      </c>
      <c r="G53221" s="3">
        <v>2466952395539604</v>
      </c>
      <c r="H53221">
        <v>155</v>
      </c>
      <c r="I53221" s="1" t="s">
        <v>31</v>
      </c>
      <c r="J53221" s="2">
        <v>44778</v>
      </c>
      <c r="K53221" s="1" t="s">
        <v>17</v>
      </c>
      <c r="L53221" s="1" t="s">
        <v>24</v>
      </c>
    </row>
    <row r="53222" spans="1:12" x14ac:dyDescent="0.2">
      <c r="A53222">
        <v>65</v>
      </c>
      <c r="B53222" s="1" t="s">
        <v>25</v>
      </c>
      <c r="C53222" s="1" t="s">
        <v>37</v>
      </c>
      <c r="D53222" s="1" t="s">
        <v>39</v>
      </c>
      <c r="E53222" s="2">
        <v>44720</v>
      </c>
      <c r="F53222" s="1" t="s">
        <v>36</v>
      </c>
      <c r="G53222" s="3">
        <v>2.7082955506834652E+16</v>
      </c>
      <c r="H53222">
        <v>117</v>
      </c>
      <c r="I53222" s="1" t="s">
        <v>31</v>
      </c>
      <c r="J53222" s="2">
        <v>44734</v>
      </c>
      <c r="K53222" s="1" t="s">
        <v>40</v>
      </c>
      <c r="L53222" s="1" t="s">
        <v>24</v>
      </c>
    </row>
    <row r="53223" spans="1:12" x14ac:dyDescent="0.2">
      <c r="A53223">
        <v>84</v>
      </c>
      <c r="B53223" s="1" t="s">
        <v>25</v>
      </c>
      <c r="C53223" s="1" t="s">
        <v>13</v>
      </c>
      <c r="D53223" s="1" t="s">
        <v>30</v>
      </c>
      <c r="E53223" s="2">
        <v>43853</v>
      </c>
      <c r="F53223" s="1" t="s">
        <v>27</v>
      </c>
      <c r="G53223" s="3">
        <v>2.6848320294031248E+16</v>
      </c>
      <c r="H53223">
        <v>407</v>
      </c>
      <c r="I53223" s="1" t="s">
        <v>31</v>
      </c>
      <c r="J53223" s="2">
        <v>43860</v>
      </c>
      <c r="K53223" s="1" t="s">
        <v>23</v>
      </c>
      <c r="L53223" s="1" t="s">
        <v>32</v>
      </c>
    </row>
    <row r="53224" spans="1:12" x14ac:dyDescent="0.2">
      <c r="A53224">
        <v>56</v>
      </c>
      <c r="B53224" s="1" t="s">
        <v>25</v>
      </c>
      <c r="C53224" s="1" t="s">
        <v>29</v>
      </c>
      <c r="D53224" s="1" t="s">
        <v>41</v>
      </c>
      <c r="E53224" s="2">
        <v>44839</v>
      </c>
      <c r="F53224" s="1" t="s">
        <v>38</v>
      </c>
      <c r="G53224" s="3">
        <v>1.0269243212394964E+16</v>
      </c>
      <c r="H53224">
        <v>463</v>
      </c>
      <c r="I53224" s="1" t="s">
        <v>31</v>
      </c>
      <c r="J53224" s="2">
        <v>44850</v>
      </c>
      <c r="K53224" s="1" t="s">
        <v>40</v>
      </c>
      <c r="L53224" s="1" t="s">
        <v>24</v>
      </c>
    </row>
    <row r="53225" spans="1:12" x14ac:dyDescent="0.2">
      <c r="A53225">
        <v>87</v>
      </c>
      <c r="B53225" s="1" t="s">
        <v>12</v>
      </c>
      <c r="C53225" s="1" t="s">
        <v>26</v>
      </c>
      <c r="D53225" s="1" t="s">
        <v>39</v>
      </c>
      <c r="E53225" s="2">
        <v>44022</v>
      </c>
      <c r="F53225" s="1" t="s">
        <v>38</v>
      </c>
      <c r="G53225" s="3">
        <v>2.7978975905509044E+16</v>
      </c>
      <c r="H53225">
        <v>287</v>
      </c>
      <c r="I53225" s="1" t="s">
        <v>22</v>
      </c>
      <c r="J53225" s="2">
        <v>44046</v>
      </c>
      <c r="K53225" s="1" t="s">
        <v>40</v>
      </c>
      <c r="L53225" s="1" t="s">
        <v>24</v>
      </c>
    </row>
    <row r="53226" spans="1:12" x14ac:dyDescent="0.2">
      <c r="A53226">
        <v>75</v>
      </c>
      <c r="B53226" s="1" t="s">
        <v>25</v>
      </c>
      <c r="C53226" s="1" t="s">
        <v>37</v>
      </c>
      <c r="D53226" s="1" t="s">
        <v>30</v>
      </c>
      <c r="E53226" s="2">
        <v>44640</v>
      </c>
      <c r="F53226" s="1" t="s">
        <v>21</v>
      </c>
      <c r="G53226" s="3">
        <v>2023468679530406</v>
      </c>
      <c r="H53226">
        <v>349</v>
      </c>
      <c r="I53226" s="1" t="s">
        <v>31</v>
      </c>
      <c r="J53226" s="2">
        <v>44646</v>
      </c>
      <c r="K53226" s="1" t="s">
        <v>23</v>
      </c>
      <c r="L53226" s="1" t="s">
        <v>18</v>
      </c>
    </row>
    <row r="53227" spans="1:12" x14ac:dyDescent="0.2">
      <c r="A53227">
        <v>64</v>
      </c>
      <c r="B53227" s="1" t="s">
        <v>12</v>
      </c>
      <c r="C53227" s="1" t="s">
        <v>13</v>
      </c>
      <c r="D53227" s="1" t="s">
        <v>30</v>
      </c>
      <c r="E53227" s="2">
        <v>44735</v>
      </c>
      <c r="F53227" s="1" t="s">
        <v>21</v>
      </c>
      <c r="G53227" s="3">
        <v>349276987389619</v>
      </c>
      <c r="H53227">
        <v>454</v>
      </c>
      <c r="I53227" s="1" t="s">
        <v>31</v>
      </c>
      <c r="J53227" s="2">
        <v>44740</v>
      </c>
      <c r="K53227" s="1" t="s">
        <v>34</v>
      </c>
      <c r="L53227" s="1" t="s">
        <v>32</v>
      </c>
    </row>
    <row r="53228" spans="1:12" x14ac:dyDescent="0.2">
      <c r="A53228">
        <v>61</v>
      </c>
      <c r="B53228" s="1" t="s">
        <v>12</v>
      </c>
      <c r="C53228" s="1" t="s">
        <v>26</v>
      </c>
      <c r="D53228" s="1" t="s">
        <v>20</v>
      </c>
      <c r="E53228" s="2">
        <v>44684</v>
      </c>
      <c r="F53228" s="1" t="s">
        <v>15</v>
      </c>
      <c r="G53228" s="3">
        <v>4.4044603174308288E+16</v>
      </c>
      <c r="H53228">
        <v>437</v>
      </c>
      <c r="I53228" s="1" t="s">
        <v>22</v>
      </c>
      <c r="J53228" s="2">
        <v>44706</v>
      </c>
      <c r="K53228" s="1" t="s">
        <v>28</v>
      </c>
      <c r="L53228" s="1" t="s">
        <v>24</v>
      </c>
    </row>
    <row r="53229" spans="1:12" x14ac:dyDescent="0.2">
      <c r="A53229">
        <v>67</v>
      </c>
      <c r="B53229" s="1" t="s">
        <v>25</v>
      </c>
      <c r="C53229" s="1" t="s">
        <v>33</v>
      </c>
      <c r="D53229" s="1" t="s">
        <v>30</v>
      </c>
      <c r="E53229" s="2">
        <v>44582</v>
      </c>
      <c r="F53229" s="1" t="s">
        <v>27</v>
      </c>
      <c r="G53229" s="3">
        <v>4212235995956386</v>
      </c>
      <c r="H53229">
        <v>371</v>
      </c>
      <c r="I53229" s="1" t="s">
        <v>22</v>
      </c>
      <c r="J53229" s="2">
        <v>44608</v>
      </c>
      <c r="K53229" s="1" t="s">
        <v>28</v>
      </c>
      <c r="L53229" s="1" t="s">
        <v>24</v>
      </c>
    </row>
    <row r="53230" spans="1:12" x14ac:dyDescent="0.2">
      <c r="A53230">
        <v>80</v>
      </c>
      <c r="B53230" s="1" t="s">
        <v>25</v>
      </c>
      <c r="C53230" s="1" t="s">
        <v>29</v>
      </c>
      <c r="D53230" s="1" t="s">
        <v>39</v>
      </c>
      <c r="E53230" s="2">
        <v>44007</v>
      </c>
      <c r="F53230" s="1" t="s">
        <v>38</v>
      </c>
      <c r="G53230" s="3">
        <v>5.0343979310340664E+16</v>
      </c>
      <c r="H53230">
        <v>145</v>
      </c>
      <c r="I53230" s="1" t="s">
        <v>22</v>
      </c>
      <c r="J53230" s="2">
        <v>44030</v>
      </c>
      <c r="K53230" s="1" t="s">
        <v>34</v>
      </c>
      <c r="L53230" s="1" t="s">
        <v>24</v>
      </c>
    </row>
    <row r="53231" spans="1:12" x14ac:dyDescent="0.2">
      <c r="A53231">
        <v>36</v>
      </c>
      <c r="B53231" s="1" t="s">
        <v>25</v>
      </c>
      <c r="C53231" s="1" t="s">
        <v>42</v>
      </c>
      <c r="D53231" s="1" t="s">
        <v>20</v>
      </c>
      <c r="E53231" s="2">
        <v>44623</v>
      </c>
      <c r="F53231" s="1" t="s">
        <v>21</v>
      </c>
      <c r="G53231" s="3">
        <v>2298994882257599</v>
      </c>
      <c r="H53231">
        <v>104</v>
      </c>
      <c r="I53231" s="1" t="s">
        <v>31</v>
      </c>
      <c r="J53231" s="2">
        <v>44625</v>
      </c>
      <c r="K53231" s="1" t="s">
        <v>40</v>
      </c>
      <c r="L53231" s="1" t="s">
        <v>24</v>
      </c>
    </row>
    <row r="53232" spans="1:12" x14ac:dyDescent="0.2">
      <c r="A53232">
        <v>68</v>
      </c>
      <c r="B53232" s="1" t="s">
        <v>12</v>
      </c>
      <c r="C53232" s="1" t="s">
        <v>33</v>
      </c>
      <c r="D53232" s="1" t="s">
        <v>41</v>
      </c>
      <c r="E53232" s="2">
        <v>45165</v>
      </c>
      <c r="F53232" s="1" t="s">
        <v>38</v>
      </c>
      <c r="G53232" s="3">
        <v>3997382713563019</v>
      </c>
      <c r="H53232">
        <v>412</v>
      </c>
      <c r="I53232" s="1" t="s">
        <v>16</v>
      </c>
      <c r="J53232" s="2">
        <v>45191</v>
      </c>
      <c r="K53232" s="1" t="s">
        <v>34</v>
      </c>
      <c r="L53232" s="1" t="s">
        <v>32</v>
      </c>
    </row>
    <row r="53233" spans="1:12" x14ac:dyDescent="0.2">
      <c r="A53233">
        <v>73</v>
      </c>
      <c r="B53233" s="1" t="s">
        <v>12</v>
      </c>
      <c r="C53233" s="1" t="s">
        <v>13</v>
      </c>
      <c r="D53233" s="1" t="s">
        <v>41</v>
      </c>
      <c r="E53233" s="2">
        <v>44303</v>
      </c>
      <c r="F53233" s="1" t="s">
        <v>27</v>
      </c>
      <c r="G53233" s="3">
        <v>4335020720107809</v>
      </c>
      <c r="H53233">
        <v>373</v>
      </c>
      <c r="I53233" s="1" t="s">
        <v>31</v>
      </c>
      <c r="J53233" s="2">
        <v>44326</v>
      </c>
      <c r="K53233" s="1" t="s">
        <v>23</v>
      </c>
      <c r="L53233" s="1" t="s">
        <v>32</v>
      </c>
    </row>
    <row r="53234" spans="1:12" x14ac:dyDescent="0.2">
      <c r="A53234">
        <v>68</v>
      </c>
      <c r="B53234" s="1" t="s">
        <v>25</v>
      </c>
      <c r="C53234" s="1" t="s">
        <v>42</v>
      </c>
      <c r="D53234" s="1" t="s">
        <v>39</v>
      </c>
      <c r="E53234" s="2">
        <v>43945</v>
      </c>
      <c r="F53234" s="1" t="s">
        <v>27</v>
      </c>
      <c r="G53234" s="3">
        <v>-5919174186712132</v>
      </c>
      <c r="H53234">
        <v>426</v>
      </c>
      <c r="I53234" s="1" t="s">
        <v>31</v>
      </c>
      <c r="J53234" s="2">
        <v>43947</v>
      </c>
      <c r="K53234" s="1" t="s">
        <v>40</v>
      </c>
      <c r="L53234" s="1" t="s">
        <v>32</v>
      </c>
    </row>
    <row r="53235" spans="1:12" x14ac:dyDescent="0.2">
      <c r="A53235">
        <v>19</v>
      </c>
      <c r="B53235" s="1" t="s">
        <v>25</v>
      </c>
      <c r="C53235" s="1" t="s">
        <v>43</v>
      </c>
      <c r="D53235" s="1" t="s">
        <v>39</v>
      </c>
      <c r="E53235" s="2">
        <v>44970</v>
      </c>
      <c r="F53235" s="1" t="s">
        <v>38</v>
      </c>
      <c r="G53235" s="3">
        <v>3662522941444929</v>
      </c>
      <c r="H53235">
        <v>426</v>
      </c>
      <c r="I53235" s="1" t="s">
        <v>31</v>
      </c>
      <c r="J53235" s="2">
        <v>44981</v>
      </c>
      <c r="K53235" s="1" t="s">
        <v>23</v>
      </c>
      <c r="L53235" s="1" t="s">
        <v>18</v>
      </c>
    </row>
    <row r="53236" spans="1:12" x14ac:dyDescent="0.2">
      <c r="A53236">
        <v>66</v>
      </c>
      <c r="B53236" s="1" t="s">
        <v>12</v>
      </c>
      <c r="C53236" s="1" t="s">
        <v>37</v>
      </c>
      <c r="D53236" s="1" t="s">
        <v>39</v>
      </c>
      <c r="E53236" s="2">
        <v>44060</v>
      </c>
      <c r="F53236" s="1" t="s">
        <v>21</v>
      </c>
      <c r="G53236" s="3">
        <v>3.2061656563465712E+16</v>
      </c>
      <c r="H53236">
        <v>247</v>
      </c>
      <c r="I53236" s="1" t="s">
        <v>22</v>
      </c>
      <c r="J53236" s="2">
        <v>44082</v>
      </c>
      <c r="K53236" s="1" t="s">
        <v>23</v>
      </c>
      <c r="L53236" s="1" t="s">
        <v>32</v>
      </c>
    </row>
    <row r="53237" spans="1:12" x14ac:dyDescent="0.2">
      <c r="A53237">
        <v>21</v>
      </c>
      <c r="B53237" s="1" t="s">
        <v>25</v>
      </c>
      <c r="C53237" s="1" t="s">
        <v>19</v>
      </c>
      <c r="D53237" s="1" t="s">
        <v>14</v>
      </c>
      <c r="E53237" s="2">
        <v>44697</v>
      </c>
      <c r="F53237" s="1" t="s">
        <v>21</v>
      </c>
      <c r="G53237" s="3">
        <v>3712630908683347</v>
      </c>
      <c r="H53237">
        <v>401</v>
      </c>
      <c r="I53237" s="1" t="s">
        <v>31</v>
      </c>
      <c r="J53237" s="2">
        <v>44703</v>
      </c>
      <c r="K53237" s="1" t="s">
        <v>28</v>
      </c>
      <c r="L53237" s="1" t="s">
        <v>32</v>
      </c>
    </row>
    <row r="53238" spans="1:12" x14ac:dyDescent="0.2">
      <c r="A53238">
        <v>46</v>
      </c>
      <c r="B53238" s="1" t="s">
        <v>25</v>
      </c>
      <c r="C53238" s="1" t="s">
        <v>13</v>
      </c>
      <c r="D53238" s="1" t="s">
        <v>20</v>
      </c>
      <c r="E53238" s="2">
        <v>43837</v>
      </c>
      <c r="F53238" s="1" t="s">
        <v>27</v>
      </c>
      <c r="G53238" s="3">
        <v>1613214492417237</v>
      </c>
      <c r="H53238">
        <v>492</v>
      </c>
      <c r="I53238" s="1" t="s">
        <v>22</v>
      </c>
      <c r="J53238" s="2">
        <v>43862</v>
      </c>
      <c r="K53238" s="1" t="s">
        <v>34</v>
      </c>
      <c r="L53238" s="1" t="s">
        <v>32</v>
      </c>
    </row>
    <row r="53239" spans="1:12" x14ac:dyDescent="0.2">
      <c r="A53239">
        <v>26</v>
      </c>
      <c r="B53239" s="1" t="s">
        <v>12</v>
      </c>
      <c r="C53239" s="1" t="s">
        <v>37</v>
      </c>
      <c r="D53239" s="1" t="s">
        <v>20</v>
      </c>
      <c r="E53239" s="2">
        <v>44798</v>
      </c>
      <c r="F53239" s="1" t="s">
        <v>38</v>
      </c>
      <c r="G53239" s="3">
        <v>3.1467560076368384E+16</v>
      </c>
      <c r="H53239">
        <v>314</v>
      </c>
      <c r="I53239" s="1" t="s">
        <v>31</v>
      </c>
      <c r="J53239" s="2">
        <v>44815</v>
      </c>
      <c r="K53239" s="1" t="s">
        <v>34</v>
      </c>
      <c r="L53239" s="1" t="s">
        <v>24</v>
      </c>
    </row>
    <row r="53240" spans="1:12" x14ac:dyDescent="0.2">
      <c r="A53240">
        <v>14</v>
      </c>
      <c r="B53240" s="1" t="s">
        <v>25</v>
      </c>
      <c r="C53240" s="1" t="s">
        <v>42</v>
      </c>
      <c r="D53240" s="1" t="s">
        <v>20</v>
      </c>
      <c r="E53240" s="2">
        <v>44936</v>
      </c>
      <c r="F53240" s="1" t="s">
        <v>21</v>
      </c>
      <c r="G53240" s="3">
        <v>2581251173322119</v>
      </c>
      <c r="H53240">
        <v>388</v>
      </c>
      <c r="I53240" s="1" t="s">
        <v>22</v>
      </c>
      <c r="J53240" s="2">
        <v>44961</v>
      </c>
      <c r="K53240" s="1" t="s">
        <v>40</v>
      </c>
      <c r="L53240" s="1" t="s">
        <v>18</v>
      </c>
    </row>
    <row r="53241" spans="1:12" x14ac:dyDescent="0.2">
      <c r="A53241">
        <v>58</v>
      </c>
      <c r="B53241" s="1" t="s">
        <v>12</v>
      </c>
      <c r="C53241" s="1" t="s">
        <v>26</v>
      </c>
      <c r="D53241" s="1" t="s">
        <v>30</v>
      </c>
      <c r="E53241" s="2">
        <v>45223</v>
      </c>
      <c r="F53241" s="1" t="s">
        <v>36</v>
      </c>
      <c r="G53241" s="3">
        <v>3903288390422968</v>
      </c>
      <c r="H53241">
        <v>255</v>
      </c>
      <c r="I53241" s="1" t="s">
        <v>16</v>
      </c>
      <c r="J53241" s="2">
        <v>45246</v>
      </c>
      <c r="K53241" s="1" t="s">
        <v>34</v>
      </c>
      <c r="L53241" s="1" t="s">
        <v>32</v>
      </c>
    </row>
    <row r="53242" spans="1:12" x14ac:dyDescent="0.2">
      <c r="A53242">
        <v>24</v>
      </c>
      <c r="B53242" s="1" t="s">
        <v>12</v>
      </c>
      <c r="C53242" s="1" t="s">
        <v>33</v>
      </c>
      <c r="D53242" s="1" t="s">
        <v>14</v>
      </c>
      <c r="E53242" s="2">
        <v>44940</v>
      </c>
      <c r="F53242" s="1" t="s">
        <v>36</v>
      </c>
      <c r="G53242" s="3">
        <v>3019542255580263</v>
      </c>
      <c r="H53242">
        <v>111</v>
      </c>
      <c r="I53242" s="1" t="s">
        <v>22</v>
      </c>
      <c r="J53242" s="2">
        <v>44956</v>
      </c>
      <c r="K53242" s="1" t="s">
        <v>34</v>
      </c>
      <c r="L53242" s="1" t="s">
        <v>32</v>
      </c>
    </row>
    <row r="53243" spans="1:12" x14ac:dyDescent="0.2">
      <c r="A53243">
        <v>83</v>
      </c>
      <c r="B53243" s="1" t="s">
        <v>12</v>
      </c>
      <c r="C53243" s="1" t="s">
        <v>26</v>
      </c>
      <c r="D53243" s="1" t="s">
        <v>30</v>
      </c>
      <c r="E53243" s="2">
        <v>44647</v>
      </c>
      <c r="F53243" s="1" t="s">
        <v>38</v>
      </c>
      <c r="G53243" s="3">
        <v>366161668959951</v>
      </c>
      <c r="H53243">
        <v>238</v>
      </c>
      <c r="I53243" s="1" t="s">
        <v>22</v>
      </c>
      <c r="J53243" s="2">
        <v>44665</v>
      </c>
      <c r="K53243" s="1" t="s">
        <v>23</v>
      </c>
      <c r="L53243" s="1" t="s">
        <v>18</v>
      </c>
    </row>
    <row r="53244" spans="1:12" x14ac:dyDescent="0.2">
      <c r="A53244">
        <v>40</v>
      </c>
      <c r="B53244" s="1" t="s">
        <v>25</v>
      </c>
      <c r="C53244" s="1" t="s">
        <v>43</v>
      </c>
      <c r="D53244" s="1" t="s">
        <v>14</v>
      </c>
      <c r="E53244" s="2">
        <v>43783</v>
      </c>
      <c r="F53244" s="1" t="s">
        <v>27</v>
      </c>
      <c r="G53244" s="3">
        <v>4733400237134535</v>
      </c>
      <c r="H53244">
        <v>118</v>
      </c>
      <c r="I53244" s="1" t="s">
        <v>22</v>
      </c>
      <c r="J53244" s="2">
        <v>43789</v>
      </c>
      <c r="K53244" s="1" t="s">
        <v>40</v>
      </c>
      <c r="L53244" s="1" t="s">
        <v>24</v>
      </c>
    </row>
    <row r="53245" spans="1:12" x14ac:dyDescent="0.2">
      <c r="A53245">
        <v>78</v>
      </c>
      <c r="B53245" s="1" t="s">
        <v>25</v>
      </c>
      <c r="C53245" s="1" t="s">
        <v>43</v>
      </c>
      <c r="D53245" s="1" t="s">
        <v>14</v>
      </c>
      <c r="E53245" s="2">
        <v>43793</v>
      </c>
      <c r="F53245" s="1" t="s">
        <v>15</v>
      </c>
      <c r="G53245" s="3">
        <v>4586354045710109</v>
      </c>
      <c r="H53245">
        <v>438</v>
      </c>
      <c r="I53245" s="1" t="s">
        <v>31</v>
      </c>
      <c r="J53245" s="2">
        <v>43815</v>
      </c>
      <c r="K53245" s="1" t="s">
        <v>34</v>
      </c>
      <c r="L53245" s="1" t="s">
        <v>18</v>
      </c>
    </row>
    <row r="53246" spans="1:12" x14ac:dyDescent="0.2">
      <c r="A53246">
        <v>27</v>
      </c>
      <c r="B53246" s="1" t="s">
        <v>25</v>
      </c>
      <c r="C53246" s="1" t="s">
        <v>26</v>
      </c>
      <c r="D53246" s="1" t="s">
        <v>20</v>
      </c>
      <c r="E53246" s="2">
        <v>44793</v>
      </c>
      <c r="F53246" s="1" t="s">
        <v>15</v>
      </c>
      <c r="G53246" s="3">
        <v>3939404800284579</v>
      </c>
      <c r="H53246">
        <v>263</v>
      </c>
      <c r="I53246" s="1" t="s">
        <v>22</v>
      </c>
      <c r="J53246" s="2">
        <v>44801</v>
      </c>
      <c r="K53246" s="1" t="s">
        <v>34</v>
      </c>
      <c r="L53246" s="1" t="s">
        <v>24</v>
      </c>
    </row>
    <row r="53247" spans="1:12" x14ac:dyDescent="0.2">
      <c r="A53247">
        <v>42</v>
      </c>
      <c r="B53247" s="1" t="s">
        <v>12</v>
      </c>
      <c r="C53247" s="1" t="s">
        <v>26</v>
      </c>
      <c r="D53247" s="1" t="s">
        <v>20</v>
      </c>
      <c r="E53247" s="2">
        <v>44126</v>
      </c>
      <c r="F53247" s="1" t="s">
        <v>21</v>
      </c>
      <c r="G53247" s="3">
        <v>2512623887053409</v>
      </c>
      <c r="H53247">
        <v>443</v>
      </c>
      <c r="I53247" s="1" t="s">
        <v>16</v>
      </c>
      <c r="J53247" s="2">
        <v>44128</v>
      </c>
      <c r="K53247" s="1" t="s">
        <v>34</v>
      </c>
      <c r="L53247" s="1" t="s">
        <v>24</v>
      </c>
    </row>
    <row r="53248" spans="1:12" x14ac:dyDescent="0.2">
      <c r="A53248">
        <v>31</v>
      </c>
      <c r="B53248" s="1" t="s">
        <v>12</v>
      </c>
      <c r="C53248" s="1" t="s">
        <v>26</v>
      </c>
      <c r="D53248" s="1" t="s">
        <v>30</v>
      </c>
      <c r="E53248" s="2">
        <v>45107</v>
      </c>
      <c r="F53248" s="1" t="s">
        <v>38</v>
      </c>
      <c r="G53248" s="3">
        <v>3654761236134481</v>
      </c>
      <c r="H53248">
        <v>228</v>
      </c>
      <c r="I53248" s="1" t="s">
        <v>31</v>
      </c>
      <c r="J53248" s="2">
        <v>45123</v>
      </c>
      <c r="K53248" s="1" t="s">
        <v>28</v>
      </c>
      <c r="L53248" s="1" t="s">
        <v>32</v>
      </c>
    </row>
    <row r="53249" spans="1:12" x14ac:dyDescent="0.2">
      <c r="A53249">
        <v>69</v>
      </c>
      <c r="B53249" s="1" t="s">
        <v>25</v>
      </c>
      <c r="C53249" s="1" t="s">
        <v>13</v>
      </c>
      <c r="D53249" s="1" t="s">
        <v>20</v>
      </c>
      <c r="E53249" s="2">
        <v>44126</v>
      </c>
      <c r="F53249" s="1" t="s">
        <v>21</v>
      </c>
      <c r="G53249" s="3">
        <v>316575786274881</v>
      </c>
      <c r="H53249">
        <v>455</v>
      </c>
      <c r="I53249" s="1" t="s">
        <v>31</v>
      </c>
      <c r="J53249" s="2">
        <v>44133</v>
      </c>
      <c r="K53249" s="1" t="s">
        <v>23</v>
      </c>
      <c r="L53249" s="1" t="s">
        <v>18</v>
      </c>
    </row>
    <row r="53250" spans="1:12" x14ac:dyDescent="0.2">
      <c r="A53250">
        <v>78</v>
      </c>
      <c r="B53250" s="1" t="s">
        <v>12</v>
      </c>
      <c r="C53250" s="1" t="s">
        <v>26</v>
      </c>
      <c r="D53250" s="1" t="s">
        <v>14</v>
      </c>
      <c r="E53250" s="2">
        <v>44735</v>
      </c>
      <c r="F53250" s="1" t="s">
        <v>36</v>
      </c>
      <c r="G53250" s="3">
        <v>3.2125595803075424E+16</v>
      </c>
      <c r="H53250">
        <v>123</v>
      </c>
      <c r="I53250" s="1" t="s">
        <v>31</v>
      </c>
      <c r="J53250" s="2">
        <v>44751</v>
      </c>
      <c r="K53250" s="1" t="s">
        <v>28</v>
      </c>
      <c r="L53250" s="1" t="s">
        <v>32</v>
      </c>
    </row>
    <row r="53251" spans="1:12" x14ac:dyDescent="0.2">
      <c r="A53251">
        <v>31</v>
      </c>
      <c r="B53251" s="1" t="s">
        <v>25</v>
      </c>
      <c r="C53251" s="1" t="s">
        <v>37</v>
      </c>
      <c r="D53251" s="1" t="s">
        <v>30</v>
      </c>
      <c r="E53251" s="2">
        <v>45200</v>
      </c>
      <c r="F53251" s="1" t="s">
        <v>27</v>
      </c>
      <c r="G53251" s="3">
        <v>2347754179985983</v>
      </c>
      <c r="H53251">
        <v>134</v>
      </c>
      <c r="I53251" s="1" t="s">
        <v>31</v>
      </c>
      <c r="J53251" s="2">
        <v>45220</v>
      </c>
      <c r="K53251" s="1" t="s">
        <v>40</v>
      </c>
      <c r="L53251" s="1" t="s">
        <v>24</v>
      </c>
    </row>
    <row r="53252" spans="1:12" x14ac:dyDescent="0.2">
      <c r="A53252">
        <v>62</v>
      </c>
      <c r="B53252" s="1" t="s">
        <v>25</v>
      </c>
      <c r="C53252" s="1" t="s">
        <v>19</v>
      </c>
      <c r="D53252" s="1" t="s">
        <v>35</v>
      </c>
      <c r="E53252" s="2">
        <v>44266</v>
      </c>
      <c r="F53252" s="1" t="s">
        <v>38</v>
      </c>
      <c r="G53252" s="3">
        <v>1.4092733262457176E+16</v>
      </c>
      <c r="H53252">
        <v>163</v>
      </c>
      <c r="I53252" s="1" t="s">
        <v>22</v>
      </c>
      <c r="J53252" s="2">
        <v>44277</v>
      </c>
      <c r="K53252" s="1" t="s">
        <v>34</v>
      </c>
      <c r="L53252" s="1" t="s">
        <v>24</v>
      </c>
    </row>
    <row r="53253" spans="1:12" x14ac:dyDescent="0.2">
      <c r="A53253">
        <v>77</v>
      </c>
      <c r="B53253" s="1" t="s">
        <v>12</v>
      </c>
      <c r="C53253" s="1" t="s">
        <v>43</v>
      </c>
      <c r="D53253" s="1" t="s">
        <v>35</v>
      </c>
      <c r="E53253" s="2">
        <v>44387</v>
      </c>
      <c r="F53253" s="1" t="s">
        <v>36</v>
      </c>
      <c r="G53253" s="3">
        <v>1.9472914312691028E+16</v>
      </c>
      <c r="H53253">
        <v>430</v>
      </c>
      <c r="I53253" s="1" t="s">
        <v>22</v>
      </c>
      <c r="J53253" s="2">
        <v>44391</v>
      </c>
      <c r="K53253" s="1" t="s">
        <v>34</v>
      </c>
      <c r="L53253" s="1" t="s">
        <v>18</v>
      </c>
    </row>
    <row r="53254" spans="1:12" x14ac:dyDescent="0.2">
      <c r="A53254">
        <v>34</v>
      </c>
      <c r="B53254" s="1" t="s">
        <v>25</v>
      </c>
      <c r="C53254" s="1" t="s">
        <v>37</v>
      </c>
      <c r="D53254" s="1" t="s">
        <v>41</v>
      </c>
      <c r="E53254" s="2">
        <v>44855</v>
      </c>
      <c r="F53254" s="1" t="s">
        <v>38</v>
      </c>
      <c r="G53254" s="3">
        <v>4838740722728637</v>
      </c>
      <c r="H53254">
        <v>212</v>
      </c>
      <c r="I53254" s="1" t="s">
        <v>16</v>
      </c>
      <c r="J53254" s="2">
        <v>44868</v>
      </c>
      <c r="K53254" s="1" t="s">
        <v>17</v>
      </c>
      <c r="L53254" s="1" t="s">
        <v>32</v>
      </c>
    </row>
    <row r="53255" spans="1:12" x14ac:dyDescent="0.2">
      <c r="A53255">
        <v>69</v>
      </c>
      <c r="B53255" s="1" t="s">
        <v>25</v>
      </c>
      <c r="C53255" s="1" t="s">
        <v>37</v>
      </c>
      <c r="D53255" s="1" t="s">
        <v>35</v>
      </c>
      <c r="E53255" s="2">
        <v>44113</v>
      </c>
      <c r="F53255" s="1" t="s">
        <v>27</v>
      </c>
      <c r="G53255" s="3">
        <v>3016415722986307</v>
      </c>
      <c r="H53255">
        <v>474</v>
      </c>
      <c r="I53255" s="1" t="s">
        <v>16</v>
      </c>
      <c r="J53255" s="2">
        <v>44141</v>
      </c>
      <c r="K53255" s="1" t="s">
        <v>34</v>
      </c>
      <c r="L53255" s="1" t="s">
        <v>18</v>
      </c>
    </row>
    <row r="53256" spans="1:12" x14ac:dyDescent="0.2">
      <c r="A53256">
        <v>50</v>
      </c>
      <c r="B53256" s="1" t="s">
        <v>12</v>
      </c>
      <c r="C53256" s="1" t="s">
        <v>43</v>
      </c>
      <c r="D53256" s="1" t="s">
        <v>35</v>
      </c>
      <c r="E53256" s="2">
        <v>44032</v>
      </c>
      <c r="F53256" s="1" t="s">
        <v>36</v>
      </c>
      <c r="G53256" s="3">
        <v>1327497355092762</v>
      </c>
      <c r="H53256">
        <v>224</v>
      </c>
      <c r="I53256" s="1" t="s">
        <v>16</v>
      </c>
      <c r="J53256" s="2">
        <v>44050</v>
      </c>
      <c r="K53256" s="1" t="s">
        <v>17</v>
      </c>
      <c r="L53256" s="1" t="s">
        <v>32</v>
      </c>
    </row>
    <row r="53257" spans="1:12" x14ac:dyDescent="0.2">
      <c r="A53257">
        <v>32</v>
      </c>
      <c r="B53257" s="1" t="s">
        <v>12</v>
      </c>
      <c r="C53257" s="1" t="s">
        <v>33</v>
      </c>
      <c r="D53257" s="1" t="s">
        <v>39</v>
      </c>
      <c r="E53257" s="2">
        <v>44987</v>
      </c>
      <c r="F53257" s="1" t="s">
        <v>38</v>
      </c>
      <c r="G53257" s="3">
        <v>8663886634531842</v>
      </c>
      <c r="H53257">
        <v>239</v>
      </c>
      <c r="I53257" s="1" t="s">
        <v>22</v>
      </c>
      <c r="J53257" s="2">
        <v>45013</v>
      </c>
      <c r="K53257" s="1" t="s">
        <v>23</v>
      </c>
      <c r="L53257" s="1" t="s">
        <v>24</v>
      </c>
    </row>
    <row r="53258" spans="1:12" x14ac:dyDescent="0.2">
      <c r="A53258">
        <v>72</v>
      </c>
      <c r="B53258" s="1" t="s">
        <v>12</v>
      </c>
      <c r="C53258" s="1" t="s">
        <v>33</v>
      </c>
      <c r="D53258" s="1" t="s">
        <v>20</v>
      </c>
      <c r="E53258" s="2">
        <v>44048</v>
      </c>
      <c r="F53258" s="1" t="s">
        <v>15</v>
      </c>
      <c r="G53258" s="3">
        <v>2.525350160084888E+16</v>
      </c>
      <c r="H53258">
        <v>363</v>
      </c>
      <c r="I53258" s="1" t="s">
        <v>31</v>
      </c>
      <c r="J53258" s="2">
        <v>44078</v>
      </c>
      <c r="K53258" s="1" t="s">
        <v>34</v>
      </c>
      <c r="L53258" s="1" t="s">
        <v>24</v>
      </c>
    </row>
    <row r="53259" spans="1:12" x14ac:dyDescent="0.2">
      <c r="A53259">
        <v>23</v>
      </c>
      <c r="B53259" s="1" t="s">
        <v>25</v>
      </c>
      <c r="C53259" s="1" t="s">
        <v>42</v>
      </c>
      <c r="D53259" s="1" t="s">
        <v>30</v>
      </c>
      <c r="E53259" s="2">
        <v>45284</v>
      </c>
      <c r="F53259" s="1" t="s">
        <v>38</v>
      </c>
      <c r="G53259" s="3">
        <v>5597817699077209</v>
      </c>
      <c r="H53259">
        <v>436</v>
      </c>
      <c r="I53259" s="1" t="s">
        <v>22</v>
      </c>
      <c r="J53259" s="2">
        <v>45310</v>
      </c>
      <c r="K53259" s="1" t="s">
        <v>23</v>
      </c>
      <c r="L53259" s="1" t="s">
        <v>24</v>
      </c>
    </row>
    <row r="53260" spans="1:12" x14ac:dyDescent="0.2">
      <c r="A53260">
        <v>62</v>
      </c>
      <c r="B53260" s="1" t="s">
        <v>25</v>
      </c>
      <c r="C53260" s="1" t="s">
        <v>42</v>
      </c>
      <c r="D53260" s="1" t="s">
        <v>41</v>
      </c>
      <c r="E53260" s="2">
        <v>43892</v>
      </c>
      <c r="F53260" s="1" t="s">
        <v>21</v>
      </c>
      <c r="G53260" s="3">
        <v>2.4392877219251712E+16</v>
      </c>
      <c r="H53260">
        <v>153</v>
      </c>
      <c r="I53260" s="1" t="s">
        <v>31</v>
      </c>
      <c r="J53260" s="2">
        <v>43907</v>
      </c>
      <c r="K53260" s="1" t="s">
        <v>34</v>
      </c>
      <c r="L53260" s="1" t="s">
        <v>18</v>
      </c>
    </row>
    <row r="53261" spans="1:12" x14ac:dyDescent="0.2">
      <c r="A53261">
        <v>19</v>
      </c>
      <c r="B53261" s="1" t="s">
        <v>12</v>
      </c>
      <c r="C53261" s="1" t="s">
        <v>33</v>
      </c>
      <c r="D53261" s="1" t="s">
        <v>39</v>
      </c>
      <c r="E53261" s="2">
        <v>45202</v>
      </c>
      <c r="F53261" s="1" t="s">
        <v>21</v>
      </c>
      <c r="G53261" s="3">
        <v>2.348349684387744E+16</v>
      </c>
      <c r="H53261">
        <v>357</v>
      </c>
      <c r="I53261" s="1" t="s">
        <v>16</v>
      </c>
      <c r="J53261" s="2">
        <v>45217</v>
      </c>
      <c r="K53261" s="1" t="s">
        <v>17</v>
      </c>
      <c r="L53261" s="1" t="s">
        <v>18</v>
      </c>
    </row>
    <row r="53262" spans="1:12" x14ac:dyDescent="0.2">
      <c r="A53262">
        <v>47</v>
      </c>
      <c r="B53262" s="1" t="s">
        <v>25</v>
      </c>
      <c r="C53262" s="1" t="s">
        <v>19</v>
      </c>
      <c r="D53262" s="1" t="s">
        <v>39</v>
      </c>
      <c r="E53262" s="2">
        <v>43739</v>
      </c>
      <c r="F53262" s="1" t="s">
        <v>15</v>
      </c>
      <c r="G53262" s="3">
        <v>5517837739585247</v>
      </c>
      <c r="H53262">
        <v>177</v>
      </c>
      <c r="I53262" s="1" t="s">
        <v>22</v>
      </c>
      <c r="J53262" s="2">
        <v>43769</v>
      </c>
      <c r="K53262" s="1" t="s">
        <v>17</v>
      </c>
      <c r="L53262" s="1" t="s">
        <v>24</v>
      </c>
    </row>
    <row r="53263" spans="1:12" x14ac:dyDescent="0.2">
      <c r="A53263">
        <v>46</v>
      </c>
      <c r="B53263" s="1" t="s">
        <v>25</v>
      </c>
      <c r="C53263" s="1" t="s">
        <v>29</v>
      </c>
      <c r="D53263" s="1" t="s">
        <v>14</v>
      </c>
      <c r="E53263" s="2">
        <v>44635</v>
      </c>
      <c r="F53263" s="1" t="s">
        <v>15</v>
      </c>
      <c r="G53263" s="3">
        <v>4.7214205476789304E+16</v>
      </c>
      <c r="H53263">
        <v>498</v>
      </c>
      <c r="I53263" s="1" t="s">
        <v>31</v>
      </c>
      <c r="J53263" s="2">
        <v>44637</v>
      </c>
      <c r="K53263" s="1" t="s">
        <v>17</v>
      </c>
      <c r="L53263" s="1" t="s">
        <v>32</v>
      </c>
    </row>
    <row r="53264" spans="1:12" x14ac:dyDescent="0.2">
      <c r="A53264">
        <v>70</v>
      </c>
      <c r="B53264" s="1" t="s">
        <v>12</v>
      </c>
      <c r="C53264" s="1" t="s">
        <v>13</v>
      </c>
      <c r="D53264" s="1" t="s">
        <v>39</v>
      </c>
      <c r="E53264" s="2">
        <v>44758</v>
      </c>
      <c r="F53264" s="1" t="s">
        <v>38</v>
      </c>
      <c r="G53264" s="3">
        <v>6336708013776063</v>
      </c>
      <c r="H53264">
        <v>428</v>
      </c>
      <c r="I53264" s="1" t="s">
        <v>22</v>
      </c>
      <c r="J53264" s="2">
        <v>44786</v>
      </c>
      <c r="K53264" s="1" t="s">
        <v>23</v>
      </c>
      <c r="L53264" s="1" t="s">
        <v>18</v>
      </c>
    </row>
    <row r="53265" spans="1:12" x14ac:dyDescent="0.2">
      <c r="A53265">
        <v>45</v>
      </c>
      <c r="B53265" s="1" t="s">
        <v>12</v>
      </c>
      <c r="C53265" s="1" t="s">
        <v>19</v>
      </c>
      <c r="D53265" s="1" t="s">
        <v>14</v>
      </c>
      <c r="E53265" s="2">
        <v>45205</v>
      </c>
      <c r="F53265" s="1" t="s">
        <v>36</v>
      </c>
      <c r="G53265" s="3">
        <v>1.0197437666244514E+16</v>
      </c>
      <c r="H53265">
        <v>463</v>
      </c>
      <c r="I53265" s="1" t="s">
        <v>16</v>
      </c>
      <c r="J53265" s="2">
        <v>45218</v>
      </c>
      <c r="K53265" s="1" t="s">
        <v>40</v>
      </c>
      <c r="L53265" s="1" t="s">
        <v>24</v>
      </c>
    </row>
    <row r="53266" spans="1:12" x14ac:dyDescent="0.2">
      <c r="A53266">
        <v>38</v>
      </c>
      <c r="B53266" s="1" t="s">
        <v>25</v>
      </c>
      <c r="C53266" s="1" t="s">
        <v>33</v>
      </c>
      <c r="D53266" s="1" t="s">
        <v>20</v>
      </c>
      <c r="E53266" s="2">
        <v>45247</v>
      </c>
      <c r="F53266" s="1" t="s">
        <v>38</v>
      </c>
      <c r="G53266" s="3">
        <v>5027116557672075</v>
      </c>
      <c r="H53266">
        <v>310</v>
      </c>
      <c r="I53266" s="1" t="s">
        <v>16</v>
      </c>
      <c r="J53266" s="2">
        <v>45254</v>
      </c>
      <c r="K53266" s="1" t="s">
        <v>23</v>
      </c>
      <c r="L53266" s="1" t="s">
        <v>32</v>
      </c>
    </row>
    <row r="53267" spans="1:12" x14ac:dyDescent="0.2">
      <c r="A53267">
        <v>29</v>
      </c>
      <c r="B53267" s="1" t="s">
        <v>12</v>
      </c>
      <c r="C53267" s="1" t="s">
        <v>43</v>
      </c>
      <c r="D53267" s="1" t="s">
        <v>41</v>
      </c>
      <c r="E53267" s="2">
        <v>44169</v>
      </c>
      <c r="F53267" s="1" t="s">
        <v>15</v>
      </c>
      <c r="G53267" s="3">
        <v>4469169557225912</v>
      </c>
      <c r="H53267">
        <v>260</v>
      </c>
      <c r="I53267" s="1" t="s">
        <v>22</v>
      </c>
      <c r="J53267" s="2">
        <v>44184</v>
      </c>
      <c r="K53267" s="1" t="s">
        <v>34</v>
      </c>
      <c r="L53267" s="1" t="s">
        <v>24</v>
      </c>
    </row>
    <row r="53268" spans="1:12" x14ac:dyDescent="0.2">
      <c r="A53268">
        <v>43</v>
      </c>
      <c r="B53268" s="1" t="s">
        <v>25</v>
      </c>
      <c r="C53268" s="1" t="s">
        <v>33</v>
      </c>
      <c r="D53268" s="1" t="s">
        <v>39</v>
      </c>
      <c r="E53268" s="2">
        <v>44043</v>
      </c>
      <c r="F53268" s="1" t="s">
        <v>36</v>
      </c>
      <c r="G53268" s="3">
        <v>1.4333545372998568E+16</v>
      </c>
      <c r="H53268">
        <v>395</v>
      </c>
      <c r="I53268" s="1" t="s">
        <v>16</v>
      </c>
      <c r="J53268" s="2">
        <v>44064</v>
      </c>
      <c r="K53268" s="1" t="s">
        <v>23</v>
      </c>
      <c r="L53268" s="1" t="s">
        <v>32</v>
      </c>
    </row>
    <row r="53269" spans="1:12" x14ac:dyDescent="0.2">
      <c r="A53269">
        <v>70</v>
      </c>
      <c r="B53269" s="1" t="s">
        <v>12</v>
      </c>
      <c r="C53269" s="1" t="s">
        <v>19</v>
      </c>
      <c r="D53269" s="1" t="s">
        <v>30</v>
      </c>
      <c r="E53269" s="2">
        <v>43865</v>
      </c>
      <c r="F53269" s="1" t="s">
        <v>27</v>
      </c>
      <c r="G53269" s="3">
        <v>9544832739755996</v>
      </c>
      <c r="H53269">
        <v>438</v>
      </c>
      <c r="I53269" s="1" t="s">
        <v>31</v>
      </c>
      <c r="J53269" s="2">
        <v>43866</v>
      </c>
      <c r="K53269" s="1" t="s">
        <v>23</v>
      </c>
      <c r="L53269" s="1" t="s">
        <v>32</v>
      </c>
    </row>
    <row r="53270" spans="1:12" x14ac:dyDescent="0.2">
      <c r="A53270">
        <v>79</v>
      </c>
      <c r="B53270" s="1" t="s">
        <v>12</v>
      </c>
      <c r="C53270" s="1" t="s">
        <v>42</v>
      </c>
      <c r="D53270" s="1" t="s">
        <v>20</v>
      </c>
      <c r="E53270" s="2">
        <v>43762</v>
      </c>
      <c r="F53270" s="1" t="s">
        <v>21</v>
      </c>
      <c r="G53270" s="3">
        <v>4561827492543993</v>
      </c>
      <c r="H53270">
        <v>452</v>
      </c>
      <c r="I53270" s="1" t="s">
        <v>31</v>
      </c>
      <c r="J53270" s="2">
        <v>43766</v>
      </c>
      <c r="K53270" s="1" t="s">
        <v>34</v>
      </c>
      <c r="L53270" s="1" t="s">
        <v>18</v>
      </c>
    </row>
    <row r="53271" spans="1:12" x14ac:dyDescent="0.2">
      <c r="A53271">
        <v>65</v>
      </c>
      <c r="B53271" s="1" t="s">
        <v>12</v>
      </c>
      <c r="C53271" s="1" t="s">
        <v>33</v>
      </c>
      <c r="D53271" s="1" t="s">
        <v>39</v>
      </c>
      <c r="E53271" s="2">
        <v>44118</v>
      </c>
      <c r="F53271" s="1" t="s">
        <v>21</v>
      </c>
      <c r="G53271" s="3">
        <v>4701994386477998</v>
      </c>
      <c r="H53271">
        <v>478</v>
      </c>
      <c r="I53271" s="1" t="s">
        <v>22</v>
      </c>
      <c r="J53271" s="2">
        <v>44143</v>
      </c>
      <c r="K53271" s="1" t="s">
        <v>40</v>
      </c>
      <c r="L53271" s="1" t="s">
        <v>24</v>
      </c>
    </row>
    <row r="53272" spans="1:12" x14ac:dyDescent="0.2">
      <c r="A53272">
        <v>70</v>
      </c>
      <c r="B53272" s="1" t="s">
        <v>12</v>
      </c>
      <c r="C53272" s="1" t="s">
        <v>29</v>
      </c>
      <c r="D53272" s="1" t="s">
        <v>30</v>
      </c>
      <c r="E53272" s="2">
        <v>43921</v>
      </c>
      <c r="F53272" s="1" t="s">
        <v>38</v>
      </c>
      <c r="G53272" s="3">
        <v>1.7412836242988746E+16</v>
      </c>
      <c r="H53272">
        <v>294</v>
      </c>
      <c r="I53272" s="1" t="s">
        <v>22</v>
      </c>
      <c r="J53272" s="2">
        <v>43933</v>
      </c>
      <c r="K53272" s="1" t="s">
        <v>40</v>
      </c>
      <c r="L53272" s="1" t="s">
        <v>32</v>
      </c>
    </row>
    <row r="53273" spans="1:12" x14ac:dyDescent="0.2">
      <c r="A53273">
        <v>29</v>
      </c>
      <c r="B53273" s="1" t="s">
        <v>25</v>
      </c>
      <c r="C53273" s="1" t="s">
        <v>33</v>
      </c>
      <c r="D53273" s="1" t="s">
        <v>20</v>
      </c>
      <c r="E53273" s="2">
        <v>44294</v>
      </c>
      <c r="F53273" s="1" t="s">
        <v>38</v>
      </c>
      <c r="G53273" s="3">
        <v>1676869452409456</v>
      </c>
      <c r="H53273">
        <v>312</v>
      </c>
      <c r="I53273" s="1" t="s">
        <v>22</v>
      </c>
      <c r="J53273" s="2">
        <v>44298</v>
      </c>
      <c r="K53273" s="1" t="s">
        <v>40</v>
      </c>
      <c r="L53273" s="1" t="s">
        <v>32</v>
      </c>
    </row>
    <row r="53274" spans="1:12" x14ac:dyDescent="0.2">
      <c r="A53274">
        <v>42</v>
      </c>
      <c r="B53274" s="1" t="s">
        <v>25</v>
      </c>
      <c r="C53274" s="1" t="s">
        <v>43</v>
      </c>
      <c r="D53274" s="1" t="s">
        <v>39</v>
      </c>
      <c r="E53274" s="2">
        <v>43743</v>
      </c>
      <c r="F53274" s="1" t="s">
        <v>27</v>
      </c>
      <c r="G53274" s="3">
        <v>1.3936015504244496E+16</v>
      </c>
      <c r="H53274">
        <v>131</v>
      </c>
      <c r="I53274" s="1" t="s">
        <v>16</v>
      </c>
      <c r="J53274" s="2">
        <v>43751</v>
      </c>
      <c r="K53274" s="1" t="s">
        <v>28</v>
      </c>
      <c r="L53274" s="1" t="s">
        <v>18</v>
      </c>
    </row>
    <row r="53275" spans="1:12" x14ac:dyDescent="0.2">
      <c r="A53275">
        <v>18</v>
      </c>
      <c r="B53275" s="1" t="s">
        <v>12</v>
      </c>
      <c r="C53275" s="1" t="s">
        <v>42</v>
      </c>
      <c r="D53275" s="1" t="s">
        <v>14</v>
      </c>
      <c r="E53275" s="2">
        <v>44659</v>
      </c>
      <c r="F53275" s="1" t="s">
        <v>21</v>
      </c>
      <c r="G53275" s="3">
        <v>4069232159887677</v>
      </c>
      <c r="H53275">
        <v>451</v>
      </c>
      <c r="I53275" s="1" t="s">
        <v>31</v>
      </c>
      <c r="J53275" s="2">
        <v>44670</v>
      </c>
      <c r="K53275" s="1" t="s">
        <v>40</v>
      </c>
      <c r="L53275" s="1" t="s">
        <v>24</v>
      </c>
    </row>
    <row r="53276" spans="1:12" x14ac:dyDescent="0.2">
      <c r="A53276">
        <v>73</v>
      </c>
      <c r="B53276" s="1" t="s">
        <v>12</v>
      </c>
      <c r="C53276" s="1" t="s">
        <v>42</v>
      </c>
      <c r="D53276" s="1" t="s">
        <v>41</v>
      </c>
      <c r="E53276" s="2">
        <v>44698</v>
      </c>
      <c r="F53276" s="1" t="s">
        <v>36</v>
      </c>
      <c r="G53276" s="3">
        <v>2.5711426501215004E+16</v>
      </c>
      <c r="H53276">
        <v>449</v>
      </c>
      <c r="I53276" s="1" t="s">
        <v>16</v>
      </c>
      <c r="J53276" s="2">
        <v>44704</v>
      </c>
      <c r="K53276" s="1" t="s">
        <v>17</v>
      </c>
      <c r="L53276" s="1" t="s">
        <v>18</v>
      </c>
    </row>
    <row r="53277" spans="1:12" x14ac:dyDescent="0.2">
      <c r="A53277">
        <v>56</v>
      </c>
      <c r="B53277" s="1" t="s">
        <v>12</v>
      </c>
      <c r="C53277" s="1" t="s">
        <v>19</v>
      </c>
      <c r="D53277" s="1" t="s">
        <v>30</v>
      </c>
      <c r="E53277" s="2">
        <v>45203</v>
      </c>
      <c r="F53277" s="1" t="s">
        <v>38</v>
      </c>
      <c r="G53277" s="3">
        <v>4625857878472097</v>
      </c>
      <c r="H53277">
        <v>445</v>
      </c>
      <c r="I53277" s="1" t="s">
        <v>16</v>
      </c>
      <c r="J53277" s="2">
        <v>45225</v>
      </c>
      <c r="K53277" s="1" t="s">
        <v>28</v>
      </c>
      <c r="L53277" s="1" t="s">
        <v>32</v>
      </c>
    </row>
    <row r="53278" spans="1:12" x14ac:dyDescent="0.2">
      <c r="A53278">
        <v>39</v>
      </c>
      <c r="B53278" s="1" t="s">
        <v>12</v>
      </c>
      <c r="C53278" s="1" t="s">
        <v>43</v>
      </c>
      <c r="D53278" s="1" t="s">
        <v>14</v>
      </c>
      <c r="E53278" s="2">
        <v>44821</v>
      </c>
      <c r="F53278" s="1" t="s">
        <v>38</v>
      </c>
      <c r="G53278" s="3">
        <v>1.2279449415036244E+16</v>
      </c>
      <c r="H53278">
        <v>208</v>
      </c>
      <c r="I53278" s="1" t="s">
        <v>31</v>
      </c>
      <c r="J53278" s="2">
        <v>44834</v>
      </c>
      <c r="K53278" s="1" t="s">
        <v>28</v>
      </c>
      <c r="L53278" s="1" t="s">
        <v>32</v>
      </c>
    </row>
    <row r="53279" spans="1:12" x14ac:dyDescent="0.2">
      <c r="A53279">
        <v>79</v>
      </c>
      <c r="B53279" s="1" t="s">
        <v>12</v>
      </c>
      <c r="C53279" s="1" t="s">
        <v>13</v>
      </c>
      <c r="D53279" s="1" t="s">
        <v>39</v>
      </c>
      <c r="E53279" s="2">
        <v>43861</v>
      </c>
      <c r="F53279" s="1" t="s">
        <v>21</v>
      </c>
      <c r="G53279" s="3">
        <v>4694006553321286</v>
      </c>
      <c r="H53279">
        <v>123</v>
      </c>
      <c r="I53279" s="1" t="s">
        <v>31</v>
      </c>
      <c r="J53279" s="2">
        <v>43885</v>
      </c>
      <c r="K53279" s="1" t="s">
        <v>23</v>
      </c>
      <c r="L53279" s="1" t="s">
        <v>32</v>
      </c>
    </row>
    <row r="53280" spans="1:12" x14ac:dyDescent="0.2">
      <c r="A53280">
        <v>69</v>
      </c>
      <c r="B53280" s="1" t="s">
        <v>12</v>
      </c>
      <c r="C53280" s="1" t="s">
        <v>13</v>
      </c>
      <c r="D53280" s="1" t="s">
        <v>30</v>
      </c>
      <c r="E53280" s="2">
        <v>44011</v>
      </c>
      <c r="F53280" s="1" t="s">
        <v>21</v>
      </c>
      <c r="G53280" s="3">
        <v>2.0832405161477824E+16</v>
      </c>
      <c r="H53280">
        <v>411</v>
      </c>
      <c r="I53280" s="1" t="s">
        <v>22</v>
      </c>
      <c r="J53280" s="2">
        <v>44033</v>
      </c>
      <c r="K53280" s="1" t="s">
        <v>23</v>
      </c>
      <c r="L53280" s="1" t="s">
        <v>24</v>
      </c>
    </row>
    <row r="53281" spans="1:12" x14ac:dyDescent="0.2">
      <c r="A53281">
        <v>78</v>
      </c>
      <c r="B53281" s="1" t="s">
        <v>12</v>
      </c>
      <c r="C53281" s="1" t="s">
        <v>13</v>
      </c>
      <c r="D53281" s="1" t="s">
        <v>20</v>
      </c>
      <c r="E53281" s="2">
        <v>44811</v>
      </c>
      <c r="F53281" s="1" t="s">
        <v>21</v>
      </c>
      <c r="G53281" s="3">
        <v>9030775606310756</v>
      </c>
      <c r="H53281">
        <v>136</v>
      </c>
      <c r="I53281" s="1" t="s">
        <v>22</v>
      </c>
      <c r="J53281" s="2">
        <v>44826</v>
      </c>
      <c r="K53281" s="1" t="s">
        <v>34</v>
      </c>
      <c r="L53281" s="1" t="s">
        <v>32</v>
      </c>
    </row>
    <row r="53282" spans="1:12" x14ac:dyDescent="0.2">
      <c r="A53282">
        <v>27</v>
      </c>
      <c r="B53282" s="1" t="s">
        <v>25</v>
      </c>
      <c r="C53282" s="1" t="s">
        <v>13</v>
      </c>
      <c r="D53282" s="1" t="s">
        <v>39</v>
      </c>
      <c r="E53282" s="2">
        <v>44653</v>
      </c>
      <c r="F53282" s="1" t="s">
        <v>27</v>
      </c>
      <c r="G53282" s="3">
        <v>2.2079890537754324E+16</v>
      </c>
      <c r="H53282">
        <v>246</v>
      </c>
      <c r="I53282" s="1" t="s">
        <v>31</v>
      </c>
      <c r="J53282" s="2">
        <v>44659</v>
      </c>
      <c r="K53282" s="1" t="s">
        <v>17</v>
      </c>
      <c r="L53282" s="1" t="s">
        <v>18</v>
      </c>
    </row>
    <row r="53283" spans="1:12" x14ac:dyDescent="0.2">
      <c r="A53283">
        <v>63</v>
      </c>
      <c r="B53283" s="1" t="s">
        <v>25</v>
      </c>
      <c r="C53283" s="1" t="s">
        <v>43</v>
      </c>
      <c r="D53283" s="1" t="s">
        <v>30</v>
      </c>
      <c r="E53283" s="2">
        <v>44004</v>
      </c>
      <c r="F53283" s="1" t="s">
        <v>38</v>
      </c>
      <c r="G53283" s="3">
        <v>3733040820348666</v>
      </c>
      <c r="H53283">
        <v>416</v>
      </c>
      <c r="I53283" s="1" t="s">
        <v>22</v>
      </c>
      <c r="J53283" s="2">
        <v>44013</v>
      </c>
      <c r="K53283" s="1" t="s">
        <v>17</v>
      </c>
      <c r="L53283" s="1" t="s">
        <v>32</v>
      </c>
    </row>
    <row r="53284" spans="1:12" x14ac:dyDescent="0.2">
      <c r="A53284">
        <v>55</v>
      </c>
      <c r="B53284" s="1" t="s">
        <v>25</v>
      </c>
      <c r="C53284" s="1" t="s">
        <v>13</v>
      </c>
      <c r="D53284" s="1" t="s">
        <v>30</v>
      </c>
      <c r="E53284" s="2">
        <v>45325</v>
      </c>
      <c r="F53284" s="1" t="s">
        <v>27</v>
      </c>
      <c r="G53284" s="3">
        <v>3207462891899908</v>
      </c>
      <c r="H53284">
        <v>367</v>
      </c>
      <c r="I53284" s="1" t="s">
        <v>31</v>
      </c>
      <c r="J53284" s="2">
        <v>45354</v>
      </c>
      <c r="K53284" s="1" t="s">
        <v>17</v>
      </c>
      <c r="L53284" s="1" t="s">
        <v>18</v>
      </c>
    </row>
    <row r="53285" spans="1:12" x14ac:dyDescent="0.2">
      <c r="A53285">
        <v>83</v>
      </c>
      <c r="B53285" s="1" t="s">
        <v>12</v>
      </c>
      <c r="C53285" s="1" t="s">
        <v>13</v>
      </c>
      <c r="D53285" s="1" t="s">
        <v>14</v>
      </c>
      <c r="E53285" s="2">
        <v>43713</v>
      </c>
      <c r="F53285" s="1" t="s">
        <v>27</v>
      </c>
      <c r="G53285" s="3">
        <v>8953869296223604</v>
      </c>
      <c r="H53285">
        <v>324</v>
      </c>
      <c r="I53285" s="1" t="s">
        <v>22</v>
      </c>
      <c r="J53285" s="2">
        <v>43726</v>
      </c>
      <c r="K53285" s="1" t="s">
        <v>28</v>
      </c>
      <c r="L53285" s="1" t="s">
        <v>24</v>
      </c>
    </row>
    <row r="53286" spans="1:12" x14ac:dyDescent="0.2">
      <c r="A53286">
        <v>55</v>
      </c>
      <c r="B53286" s="1" t="s">
        <v>12</v>
      </c>
      <c r="C53286" s="1" t="s">
        <v>43</v>
      </c>
      <c r="D53286" s="1" t="s">
        <v>30</v>
      </c>
      <c r="E53286" s="2">
        <v>44717</v>
      </c>
      <c r="F53286" s="1" t="s">
        <v>15</v>
      </c>
      <c r="G53286" s="3">
        <v>3.1215054210313856E+16</v>
      </c>
      <c r="H53286">
        <v>295</v>
      </c>
      <c r="I53286" s="1" t="s">
        <v>31</v>
      </c>
      <c r="J53286" s="2">
        <v>44745</v>
      </c>
      <c r="K53286" s="1" t="s">
        <v>23</v>
      </c>
      <c r="L53286" s="1" t="s">
        <v>18</v>
      </c>
    </row>
    <row r="53287" spans="1:12" x14ac:dyDescent="0.2">
      <c r="A53287">
        <v>78</v>
      </c>
      <c r="B53287" s="1" t="s">
        <v>12</v>
      </c>
      <c r="C53287" s="1" t="s">
        <v>29</v>
      </c>
      <c r="D53287" s="1" t="s">
        <v>30</v>
      </c>
      <c r="E53287" s="2">
        <v>45224</v>
      </c>
      <c r="F53287" s="1" t="s">
        <v>27</v>
      </c>
      <c r="G53287" s="3">
        <v>4117635561422026</v>
      </c>
      <c r="H53287">
        <v>305</v>
      </c>
      <c r="I53287" s="1" t="s">
        <v>22</v>
      </c>
      <c r="J53287" s="2">
        <v>45232</v>
      </c>
      <c r="K53287" s="1" t="s">
        <v>34</v>
      </c>
      <c r="L53287" s="1" t="s">
        <v>32</v>
      </c>
    </row>
    <row r="53288" spans="1:12" x14ac:dyDescent="0.2">
      <c r="A53288">
        <v>58</v>
      </c>
      <c r="B53288" s="1" t="s">
        <v>12</v>
      </c>
      <c r="C53288" s="1" t="s">
        <v>19</v>
      </c>
      <c r="D53288" s="1" t="s">
        <v>14</v>
      </c>
      <c r="E53288" s="2">
        <v>45342</v>
      </c>
      <c r="F53288" s="1" t="s">
        <v>15</v>
      </c>
      <c r="G53288" s="3">
        <v>4776797104437493</v>
      </c>
      <c r="H53288">
        <v>376</v>
      </c>
      <c r="I53288" s="1" t="s">
        <v>16</v>
      </c>
      <c r="J53288" s="2">
        <v>45353</v>
      </c>
      <c r="K53288" s="1" t="s">
        <v>34</v>
      </c>
      <c r="L53288" s="1" t="s">
        <v>24</v>
      </c>
    </row>
    <row r="53289" spans="1:12" x14ac:dyDescent="0.2">
      <c r="A53289">
        <v>30</v>
      </c>
      <c r="B53289" s="1" t="s">
        <v>12</v>
      </c>
      <c r="C53289" s="1" t="s">
        <v>42</v>
      </c>
      <c r="D53289" s="1" t="s">
        <v>39</v>
      </c>
      <c r="E53289" s="2">
        <v>44804</v>
      </c>
      <c r="F53289" s="1" t="s">
        <v>15</v>
      </c>
      <c r="G53289" s="3">
        <v>6.1993630592033008E+16</v>
      </c>
      <c r="H53289">
        <v>191</v>
      </c>
      <c r="I53289" s="1" t="s">
        <v>31</v>
      </c>
      <c r="J53289" s="2">
        <v>44823</v>
      </c>
      <c r="K53289" s="1" t="s">
        <v>34</v>
      </c>
      <c r="L53289" s="1" t="s">
        <v>18</v>
      </c>
    </row>
    <row r="53290" spans="1:12" x14ac:dyDescent="0.2">
      <c r="A53290">
        <v>28</v>
      </c>
      <c r="B53290" s="1" t="s">
        <v>12</v>
      </c>
      <c r="C53290" s="1" t="s">
        <v>26</v>
      </c>
      <c r="D53290" s="1" t="s">
        <v>30</v>
      </c>
      <c r="E53290" s="2">
        <v>44870</v>
      </c>
      <c r="F53290" s="1" t="s">
        <v>27</v>
      </c>
      <c r="G53290" s="3">
        <v>230572128409983</v>
      </c>
      <c r="H53290">
        <v>309</v>
      </c>
      <c r="I53290" s="1" t="s">
        <v>16</v>
      </c>
      <c r="J53290" s="2">
        <v>44890</v>
      </c>
      <c r="K53290" s="1" t="s">
        <v>28</v>
      </c>
      <c r="L53290" s="1" t="s">
        <v>32</v>
      </c>
    </row>
    <row r="53291" spans="1:12" x14ac:dyDescent="0.2">
      <c r="A53291">
        <v>39</v>
      </c>
      <c r="B53291" s="1" t="s">
        <v>25</v>
      </c>
      <c r="C53291" s="1" t="s">
        <v>42</v>
      </c>
      <c r="D53291" s="1" t="s">
        <v>39</v>
      </c>
      <c r="E53291" s="2">
        <v>44785</v>
      </c>
      <c r="F53291" s="1" t="s">
        <v>27</v>
      </c>
      <c r="G53291" s="3">
        <v>3.675242875264864E+16</v>
      </c>
      <c r="H53291">
        <v>102</v>
      </c>
      <c r="I53291" s="1" t="s">
        <v>22</v>
      </c>
      <c r="J53291" s="2">
        <v>44811</v>
      </c>
      <c r="K53291" s="1" t="s">
        <v>28</v>
      </c>
      <c r="L53291" s="1" t="s">
        <v>32</v>
      </c>
    </row>
    <row r="53292" spans="1:12" x14ac:dyDescent="0.2">
      <c r="A53292">
        <v>38</v>
      </c>
      <c r="B53292" s="1" t="s">
        <v>12</v>
      </c>
      <c r="C53292" s="1" t="s">
        <v>29</v>
      </c>
      <c r="D53292" s="1" t="s">
        <v>30</v>
      </c>
      <c r="E53292" s="2">
        <v>45373</v>
      </c>
      <c r="F53292" s="1" t="s">
        <v>21</v>
      </c>
      <c r="G53292" s="3">
        <v>2.2361536861142064E+16</v>
      </c>
      <c r="H53292">
        <v>200</v>
      </c>
      <c r="I53292" s="1" t="s">
        <v>16</v>
      </c>
      <c r="J53292" s="2">
        <v>45396</v>
      </c>
      <c r="K53292" s="1" t="s">
        <v>23</v>
      </c>
      <c r="L53292" s="1" t="s">
        <v>18</v>
      </c>
    </row>
    <row r="53293" spans="1:12" x14ac:dyDescent="0.2">
      <c r="A53293">
        <v>81</v>
      </c>
      <c r="B53293" s="1" t="s">
        <v>12</v>
      </c>
      <c r="C53293" s="1" t="s">
        <v>37</v>
      </c>
      <c r="D53293" s="1" t="s">
        <v>14</v>
      </c>
      <c r="E53293" s="2">
        <v>44183</v>
      </c>
      <c r="F53293" s="1" t="s">
        <v>36</v>
      </c>
      <c r="G53293" s="3">
        <v>7632289396563816</v>
      </c>
      <c r="H53293">
        <v>273</v>
      </c>
      <c r="I53293" s="1" t="s">
        <v>22</v>
      </c>
      <c r="J53293" s="2">
        <v>44197</v>
      </c>
      <c r="K53293" s="1" t="s">
        <v>17</v>
      </c>
      <c r="L53293" s="1" t="s">
        <v>32</v>
      </c>
    </row>
    <row r="53294" spans="1:12" x14ac:dyDescent="0.2">
      <c r="A53294">
        <v>57</v>
      </c>
      <c r="B53294" s="1" t="s">
        <v>25</v>
      </c>
      <c r="C53294" s="1" t="s">
        <v>37</v>
      </c>
      <c r="D53294" s="1" t="s">
        <v>41</v>
      </c>
      <c r="E53294" s="2">
        <v>43766</v>
      </c>
      <c r="F53294" s="1" t="s">
        <v>27</v>
      </c>
      <c r="G53294" s="3">
        <v>4096275582010045</v>
      </c>
      <c r="H53294">
        <v>466</v>
      </c>
      <c r="I53294" s="1" t="s">
        <v>31</v>
      </c>
      <c r="J53294" s="2">
        <v>43792</v>
      </c>
      <c r="K53294" s="1" t="s">
        <v>28</v>
      </c>
      <c r="L53294" s="1" t="s">
        <v>18</v>
      </c>
    </row>
    <row r="53295" spans="1:12" x14ac:dyDescent="0.2">
      <c r="A53295">
        <v>76</v>
      </c>
      <c r="B53295" s="1" t="s">
        <v>25</v>
      </c>
      <c r="C53295" s="1" t="s">
        <v>29</v>
      </c>
      <c r="D53295" s="1" t="s">
        <v>20</v>
      </c>
      <c r="E53295" s="2">
        <v>45264</v>
      </c>
      <c r="F53295" s="1" t="s">
        <v>36</v>
      </c>
      <c r="G53295" s="3">
        <v>4.4853675309589288E+16</v>
      </c>
      <c r="H53295">
        <v>376</v>
      </c>
      <c r="I53295" s="1" t="s">
        <v>31</v>
      </c>
      <c r="J53295" s="2">
        <v>45281</v>
      </c>
      <c r="K53295" s="1" t="s">
        <v>34</v>
      </c>
      <c r="L53295" s="1" t="s">
        <v>32</v>
      </c>
    </row>
    <row r="53296" spans="1:12" x14ac:dyDescent="0.2">
      <c r="A53296">
        <v>64</v>
      </c>
      <c r="B53296" s="1" t="s">
        <v>12</v>
      </c>
      <c r="C53296" s="1" t="s">
        <v>13</v>
      </c>
      <c r="D53296" s="1" t="s">
        <v>39</v>
      </c>
      <c r="E53296" s="2">
        <v>45202</v>
      </c>
      <c r="F53296" s="1" t="s">
        <v>27</v>
      </c>
      <c r="G53296" s="3">
        <v>4270747743528474</v>
      </c>
      <c r="H53296">
        <v>489</v>
      </c>
      <c r="I53296" s="1" t="s">
        <v>22</v>
      </c>
      <c r="J53296" s="2">
        <v>45218</v>
      </c>
      <c r="K53296" s="1" t="s">
        <v>23</v>
      </c>
      <c r="L53296" s="1" t="s">
        <v>18</v>
      </c>
    </row>
    <row r="53297" spans="1:12" x14ac:dyDescent="0.2">
      <c r="A53297">
        <v>15</v>
      </c>
      <c r="B53297" s="1" t="s">
        <v>25</v>
      </c>
      <c r="C53297" s="1" t="s">
        <v>29</v>
      </c>
      <c r="D53297" s="1" t="s">
        <v>14</v>
      </c>
      <c r="E53297" s="2">
        <v>43928</v>
      </c>
      <c r="F53297" s="1" t="s">
        <v>15</v>
      </c>
      <c r="G53297" s="3">
        <v>3046737163857313</v>
      </c>
      <c r="H53297">
        <v>455</v>
      </c>
      <c r="I53297" s="1" t="s">
        <v>31</v>
      </c>
      <c r="J53297" s="2">
        <v>43956</v>
      </c>
      <c r="K53297" s="1" t="s">
        <v>34</v>
      </c>
      <c r="L53297" s="1" t="s">
        <v>18</v>
      </c>
    </row>
    <row r="53298" spans="1:12" x14ac:dyDescent="0.2">
      <c r="A53298">
        <v>47</v>
      </c>
      <c r="B53298" s="1" t="s">
        <v>25</v>
      </c>
      <c r="C53298" s="1" t="s">
        <v>26</v>
      </c>
      <c r="D53298" s="1" t="s">
        <v>35</v>
      </c>
      <c r="E53298" s="2">
        <v>44526</v>
      </c>
      <c r="F53298" s="1" t="s">
        <v>15</v>
      </c>
      <c r="G53298" s="3">
        <v>2.6070635090528272E+16</v>
      </c>
      <c r="H53298">
        <v>103</v>
      </c>
      <c r="I53298" s="1" t="s">
        <v>31</v>
      </c>
      <c r="J53298" s="2">
        <v>44552</v>
      </c>
      <c r="K53298" s="1" t="s">
        <v>40</v>
      </c>
      <c r="L53298" s="1" t="s">
        <v>18</v>
      </c>
    </row>
    <row r="53299" spans="1:12" x14ac:dyDescent="0.2">
      <c r="A53299">
        <v>55</v>
      </c>
      <c r="B53299" s="1" t="s">
        <v>25</v>
      </c>
      <c r="C53299" s="1" t="s">
        <v>43</v>
      </c>
      <c r="D53299" s="1" t="s">
        <v>39</v>
      </c>
      <c r="E53299" s="2">
        <v>43738</v>
      </c>
      <c r="F53299" s="1" t="s">
        <v>36</v>
      </c>
      <c r="G53299" s="3">
        <v>2.5682381190414588E+16</v>
      </c>
      <c r="H53299">
        <v>185</v>
      </c>
      <c r="I53299" s="1" t="s">
        <v>16</v>
      </c>
      <c r="J53299" s="2">
        <v>43743</v>
      </c>
      <c r="K53299" s="1" t="s">
        <v>40</v>
      </c>
      <c r="L53299" s="1" t="s">
        <v>24</v>
      </c>
    </row>
    <row r="53300" spans="1:12" x14ac:dyDescent="0.2">
      <c r="A53300">
        <v>67</v>
      </c>
      <c r="B53300" s="1" t="s">
        <v>25</v>
      </c>
      <c r="C53300" s="1" t="s">
        <v>42</v>
      </c>
      <c r="D53300" s="1" t="s">
        <v>20</v>
      </c>
      <c r="E53300" s="2">
        <v>44498</v>
      </c>
      <c r="F53300" s="1" t="s">
        <v>38</v>
      </c>
      <c r="G53300" s="3">
        <v>1.6813868217294334E+16</v>
      </c>
      <c r="H53300">
        <v>290</v>
      </c>
      <c r="I53300" s="1" t="s">
        <v>22</v>
      </c>
      <c r="J53300" s="2">
        <v>44521</v>
      </c>
      <c r="K53300" s="1" t="s">
        <v>40</v>
      </c>
      <c r="L53300" s="1" t="s">
        <v>32</v>
      </c>
    </row>
    <row r="53301" spans="1:12" x14ac:dyDescent="0.2">
      <c r="A53301">
        <v>39</v>
      </c>
      <c r="B53301" s="1" t="s">
        <v>12</v>
      </c>
      <c r="C53301" s="1" t="s">
        <v>19</v>
      </c>
      <c r="D53301" s="1" t="s">
        <v>20</v>
      </c>
      <c r="E53301" s="2">
        <v>44057</v>
      </c>
      <c r="F53301" s="1" t="s">
        <v>15</v>
      </c>
      <c r="G53301" s="3">
        <v>3.2344450334695804E+16</v>
      </c>
      <c r="H53301">
        <v>151</v>
      </c>
      <c r="I53301" s="1" t="s">
        <v>16</v>
      </c>
      <c r="J53301" s="2">
        <v>44062</v>
      </c>
      <c r="K53301" s="1" t="s">
        <v>40</v>
      </c>
      <c r="L53301" s="1" t="s">
        <v>32</v>
      </c>
    </row>
    <row r="53302" spans="1:12" x14ac:dyDescent="0.2">
      <c r="A53302">
        <v>85</v>
      </c>
      <c r="B53302" s="1" t="s">
        <v>25</v>
      </c>
      <c r="C53302" s="1" t="s">
        <v>42</v>
      </c>
      <c r="D53302" s="1" t="s">
        <v>39</v>
      </c>
      <c r="E53302" s="2">
        <v>45027</v>
      </c>
      <c r="F53302" s="1" t="s">
        <v>21</v>
      </c>
      <c r="G53302" s="3">
        <v>455238745912582</v>
      </c>
      <c r="H53302">
        <v>207</v>
      </c>
      <c r="I53302" s="1" t="s">
        <v>22</v>
      </c>
      <c r="J53302" s="2">
        <v>45029</v>
      </c>
      <c r="K53302" s="1" t="s">
        <v>23</v>
      </c>
      <c r="L53302" s="1" t="s">
        <v>24</v>
      </c>
    </row>
    <row r="53303" spans="1:12" x14ac:dyDescent="0.2">
      <c r="A53303">
        <v>36</v>
      </c>
      <c r="B53303" s="1" t="s">
        <v>12</v>
      </c>
      <c r="C53303" s="1" t="s">
        <v>33</v>
      </c>
      <c r="D53303" s="1" t="s">
        <v>14</v>
      </c>
      <c r="E53303" s="2">
        <v>44925</v>
      </c>
      <c r="F53303" s="1" t="s">
        <v>21</v>
      </c>
      <c r="G53303" s="3">
        <v>2.4657770222898332E+16</v>
      </c>
      <c r="H53303">
        <v>305</v>
      </c>
      <c r="I53303" s="1" t="s">
        <v>22</v>
      </c>
      <c r="J53303" s="2">
        <v>44934</v>
      </c>
      <c r="K53303" s="1" t="s">
        <v>17</v>
      </c>
      <c r="L53303" s="1" t="s">
        <v>32</v>
      </c>
    </row>
    <row r="53304" spans="1:12" x14ac:dyDescent="0.2">
      <c r="A53304">
        <v>83</v>
      </c>
      <c r="B53304" s="1" t="s">
        <v>12</v>
      </c>
      <c r="C53304" s="1" t="s">
        <v>26</v>
      </c>
      <c r="D53304" s="1" t="s">
        <v>20</v>
      </c>
      <c r="E53304" s="2">
        <v>43757</v>
      </c>
      <c r="F53304" s="1" t="s">
        <v>38</v>
      </c>
      <c r="G53304" s="3">
        <v>4563728388379718</v>
      </c>
      <c r="H53304">
        <v>296</v>
      </c>
      <c r="I53304" s="1" t="s">
        <v>16</v>
      </c>
      <c r="J53304" s="2">
        <v>43783</v>
      </c>
      <c r="K53304" s="1" t="s">
        <v>28</v>
      </c>
      <c r="L53304" s="1" t="s">
        <v>32</v>
      </c>
    </row>
    <row r="53305" spans="1:12" x14ac:dyDescent="0.2">
      <c r="A53305">
        <v>39</v>
      </c>
      <c r="B53305" s="1" t="s">
        <v>25</v>
      </c>
      <c r="C53305" s="1" t="s">
        <v>33</v>
      </c>
      <c r="D53305" s="1" t="s">
        <v>14</v>
      </c>
      <c r="E53305" s="2">
        <v>44879</v>
      </c>
      <c r="F53305" s="1" t="s">
        <v>15</v>
      </c>
      <c r="G53305" s="3">
        <v>2.5791775255470744E+16</v>
      </c>
      <c r="H53305">
        <v>132</v>
      </c>
      <c r="I53305" s="1" t="s">
        <v>31</v>
      </c>
      <c r="J53305" s="2">
        <v>44898</v>
      </c>
      <c r="K53305" s="1" t="s">
        <v>17</v>
      </c>
      <c r="L53305" s="1" t="s">
        <v>18</v>
      </c>
    </row>
    <row r="53306" spans="1:12" x14ac:dyDescent="0.2">
      <c r="A53306">
        <v>66</v>
      </c>
      <c r="B53306" s="1" t="s">
        <v>25</v>
      </c>
      <c r="C53306" s="1" t="s">
        <v>13</v>
      </c>
      <c r="D53306" s="1" t="s">
        <v>30</v>
      </c>
      <c r="E53306" s="2">
        <v>44907</v>
      </c>
      <c r="F53306" s="1" t="s">
        <v>36</v>
      </c>
      <c r="G53306" s="3">
        <v>2.8996703884107536E+16</v>
      </c>
      <c r="H53306">
        <v>457</v>
      </c>
      <c r="I53306" s="1" t="s">
        <v>31</v>
      </c>
      <c r="J53306" s="2">
        <v>44937</v>
      </c>
      <c r="K53306" s="1" t="s">
        <v>23</v>
      </c>
      <c r="L53306" s="1" t="s">
        <v>32</v>
      </c>
    </row>
    <row r="53307" spans="1:12" x14ac:dyDescent="0.2">
      <c r="A53307">
        <v>69</v>
      </c>
      <c r="B53307" s="1" t="s">
        <v>25</v>
      </c>
      <c r="C53307" s="1" t="s">
        <v>33</v>
      </c>
      <c r="D53307" s="1" t="s">
        <v>20</v>
      </c>
      <c r="E53307" s="2">
        <v>44080</v>
      </c>
      <c r="F53307" s="1" t="s">
        <v>27</v>
      </c>
      <c r="G53307" s="3">
        <v>2.7378719844013876E+16</v>
      </c>
      <c r="H53307">
        <v>351</v>
      </c>
      <c r="I53307" s="1" t="s">
        <v>22</v>
      </c>
      <c r="J53307" s="2">
        <v>44084</v>
      </c>
      <c r="K53307" s="1" t="s">
        <v>23</v>
      </c>
      <c r="L53307" s="1" t="s">
        <v>24</v>
      </c>
    </row>
    <row r="53308" spans="1:12" x14ac:dyDescent="0.2">
      <c r="A53308">
        <v>61</v>
      </c>
      <c r="B53308" s="1" t="s">
        <v>12</v>
      </c>
      <c r="C53308" s="1" t="s">
        <v>33</v>
      </c>
      <c r="D53308" s="1" t="s">
        <v>14</v>
      </c>
      <c r="E53308" s="2">
        <v>45121</v>
      </c>
      <c r="F53308" s="1" t="s">
        <v>36</v>
      </c>
      <c r="G53308" s="3">
        <v>2057050980994929</v>
      </c>
      <c r="H53308">
        <v>246</v>
      </c>
      <c r="I53308" s="1" t="s">
        <v>22</v>
      </c>
      <c r="J53308" s="2">
        <v>45139</v>
      </c>
      <c r="K53308" s="1" t="s">
        <v>17</v>
      </c>
      <c r="L53308" s="1" t="s">
        <v>24</v>
      </c>
    </row>
    <row r="53309" spans="1:12" x14ac:dyDescent="0.2">
      <c r="A53309">
        <v>61</v>
      </c>
      <c r="B53309" s="1" t="s">
        <v>25</v>
      </c>
      <c r="C53309" s="1" t="s">
        <v>29</v>
      </c>
      <c r="D53309" s="1" t="s">
        <v>41</v>
      </c>
      <c r="E53309" s="2">
        <v>45344</v>
      </c>
      <c r="F53309" s="1" t="s">
        <v>36</v>
      </c>
      <c r="G53309" s="3">
        <v>4.8488170296557896E+16</v>
      </c>
      <c r="H53309">
        <v>239</v>
      </c>
      <c r="I53309" s="1" t="s">
        <v>22</v>
      </c>
      <c r="J53309" s="2">
        <v>45368</v>
      </c>
      <c r="K53309" s="1" t="s">
        <v>23</v>
      </c>
      <c r="L53309" s="1" t="s">
        <v>32</v>
      </c>
    </row>
    <row r="53310" spans="1:12" x14ac:dyDescent="0.2">
      <c r="A53310">
        <v>37</v>
      </c>
      <c r="B53310" s="1" t="s">
        <v>25</v>
      </c>
      <c r="C53310" s="1" t="s">
        <v>26</v>
      </c>
      <c r="D53310" s="1" t="s">
        <v>39</v>
      </c>
      <c r="E53310" s="2">
        <v>44138</v>
      </c>
      <c r="F53310" s="1" t="s">
        <v>21</v>
      </c>
      <c r="G53310" s="3">
        <v>1.4183907922376146E+16</v>
      </c>
      <c r="H53310">
        <v>408</v>
      </c>
      <c r="I53310" s="1" t="s">
        <v>16</v>
      </c>
      <c r="J53310" s="2">
        <v>44159</v>
      </c>
      <c r="K53310" s="1" t="s">
        <v>23</v>
      </c>
      <c r="L53310" s="1" t="s">
        <v>24</v>
      </c>
    </row>
    <row r="53311" spans="1:12" x14ac:dyDescent="0.2">
      <c r="A53311">
        <v>32</v>
      </c>
      <c r="B53311" s="1" t="s">
        <v>25</v>
      </c>
      <c r="C53311" s="1" t="s">
        <v>26</v>
      </c>
      <c r="D53311" s="1" t="s">
        <v>35</v>
      </c>
      <c r="E53311" s="2">
        <v>44235</v>
      </c>
      <c r="F53311" s="1" t="s">
        <v>15</v>
      </c>
      <c r="G53311" s="3">
        <v>3889640092179493</v>
      </c>
      <c r="H53311">
        <v>121</v>
      </c>
      <c r="I53311" s="1" t="s">
        <v>31</v>
      </c>
      <c r="J53311" s="2">
        <v>44246</v>
      </c>
      <c r="K53311" s="1" t="s">
        <v>34</v>
      </c>
      <c r="L53311" s="1" t="s">
        <v>32</v>
      </c>
    </row>
    <row r="53312" spans="1:12" x14ac:dyDescent="0.2">
      <c r="A53312">
        <v>34</v>
      </c>
      <c r="B53312" s="1" t="s">
        <v>12</v>
      </c>
      <c r="C53312" s="1" t="s">
        <v>42</v>
      </c>
      <c r="D53312" s="1" t="s">
        <v>20</v>
      </c>
      <c r="E53312" s="2">
        <v>43674</v>
      </c>
      <c r="F53312" s="1" t="s">
        <v>36</v>
      </c>
      <c r="G53312" s="3">
        <v>3833559282977203</v>
      </c>
      <c r="H53312">
        <v>233</v>
      </c>
      <c r="I53312" s="1" t="s">
        <v>16</v>
      </c>
      <c r="J53312" s="2">
        <v>43704</v>
      </c>
      <c r="K53312" s="1" t="s">
        <v>28</v>
      </c>
      <c r="L53312" s="1" t="s">
        <v>24</v>
      </c>
    </row>
    <row r="53313" spans="1:12" x14ac:dyDescent="0.2">
      <c r="A53313">
        <v>70</v>
      </c>
      <c r="B53313" s="1" t="s">
        <v>12</v>
      </c>
      <c r="C53313" s="1" t="s">
        <v>13</v>
      </c>
      <c r="D53313" s="1" t="s">
        <v>30</v>
      </c>
      <c r="E53313" s="2">
        <v>45410</v>
      </c>
      <c r="F53313" s="1" t="s">
        <v>38</v>
      </c>
      <c r="G53313" s="3">
        <v>1.9184253803027376E+16</v>
      </c>
      <c r="H53313">
        <v>173</v>
      </c>
      <c r="I53313" s="1" t="s">
        <v>22</v>
      </c>
      <c r="J53313" s="2">
        <v>45417</v>
      </c>
      <c r="K53313" s="1" t="s">
        <v>34</v>
      </c>
      <c r="L53313" s="1" t="s">
        <v>18</v>
      </c>
    </row>
    <row r="53314" spans="1:12" x14ac:dyDescent="0.2">
      <c r="A53314">
        <v>83</v>
      </c>
      <c r="B53314" s="1" t="s">
        <v>25</v>
      </c>
      <c r="C53314" s="1" t="s">
        <v>43</v>
      </c>
      <c r="D53314" s="1" t="s">
        <v>20</v>
      </c>
      <c r="E53314" s="2">
        <v>44291</v>
      </c>
      <c r="F53314" s="1" t="s">
        <v>27</v>
      </c>
      <c r="G53314" s="3">
        <v>2595188785305391</v>
      </c>
      <c r="H53314">
        <v>330</v>
      </c>
      <c r="I53314" s="1" t="s">
        <v>31</v>
      </c>
      <c r="J53314" s="2">
        <v>44318</v>
      </c>
      <c r="K53314" s="1" t="s">
        <v>28</v>
      </c>
      <c r="L53314" s="1" t="s">
        <v>18</v>
      </c>
    </row>
    <row r="53315" spans="1:12" x14ac:dyDescent="0.2">
      <c r="A53315">
        <v>16</v>
      </c>
      <c r="B53315" s="1" t="s">
        <v>25</v>
      </c>
      <c r="C53315" s="1" t="s">
        <v>13</v>
      </c>
      <c r="D53315" s="1" t="s">
        <v>39</v>
      </c>
      <c r="E53315" s="2">
        <v>44958</v>
      </c>
      <c r="F53315" s="1" t="s">
        <v>27</v>
      </c>
      <c r="G53315" s="3">
        <v>473207605864833</v>
      </c>
      <c r="H53315">
        <v>497</v>
      </c>
      <c r="I53315" s="1" t="s">
        <v>16</v>
      </c>
      <c r="J53315" s="2">
        <v>44976</v>
      </c>
      <c r="K53315" s="1" t="s">
        <v>40</v>
      </c>
      <c r="L53315" s="1" t="s">
        <v>32</v>
      </c>
    </row>
    <row r="53316" spans="1:12" x14ac:dyDescent="0.2">
      <c r="A53316">
        <v>74</v>
      </c>
      <c r="B53316" s="1" t="s">
        <v>12</v>
      </c>
      <c r="C53316" s="1" t="s">
        <v>26</v>
      </c>
      <c r="D53316" s="1" t="s">
        <v>30</v>
      </c>
      <c r="E53316" s="2">
        <v>43643</v>
      </c>
      <c r="F53316" s="1" t="s">
        <v>36</v>
      </c>
      <c r="G53316" s="3">
        <v>1.214578104859736E+16</v>
      </c>
      <c r="H53316">
        <v>230</v>
      </c>
      <c r="I53316" s="1" t="s">
        <v>16</v>
      </c>
      <c r="J53316" s="2">
        <v>43662</v>
      </c>
      <c r="K53316" s="1" t="s">
        <v>28</v>
      </c>
      <c r="L53316" s="1" t="s">
        <v>32</v>
      </c>
    </row>
    <row r="53317" spans="1:12" x14ac:dyDescent="0.2">
      <c r="A53317">
        <v>23</v>
      </c>
      <c r="B53317" s="1" t="s">
        <v>25</v>
      </c>
      <c r="C53317" s="1" t="s">
        <v>29</v>
      </c>
      <c r="D53317" s="1" t="s">
        <v>14</v>
      </c>
      <c r="E53317" s="2">
        <v>44417</v>
      </c>
      <c r="F53317" s="1" t="s">
        <v>38</v>
      </c>
      <c r="G53317" s="3">
        <v>5062222589311412</v>
      </c>
      <c r="H53317">
        <v>348</v>
      </c>
      <c r="I53317" s="1" t="s">
        <v>22</v>
      </c>
      <c r="J53317" s="2">
        <v>44446</v>
      </c>
      <c r="K53317" s="1" t="s">
        <v>40</v>
      </c>
      <c r="L53317" s="1" t="s">
        <v>24</v>
      </c>
    </row>
    <row r="53318" spans="1:12" x14ac:dyDescent="0.2">
      <c r="A53318">
        <v>18</v>
      </c>
      <c r="B53318" s="1" t="s">
        <v>12</v>
      </c>
      <c r="C53318" s="1" t="s">
        <v>26</v>
      </c>
      <c r="D53318" s="1" t="s">
        <v>39</v>
      </c>
      <c r="E53318" s="2">
        <v>44733</v>
      </c>
      <c r="F53318" s="1" t="s">
        <v>15</v>
      </c>
      <c r="G53318" s="3">
        <v>1.4056421758497134E+16</v>
      </c>
      <c r="H53318">
        <v>277</v>
      </c>
      <c r="I53318" s="1" t="s">
        <v>31</v>
      </c>
      <c r="J53318" s="2">
        <v>44741</v>
      </c>
      <c r="K53318" s="1" t="s">
        <v>28</v>
      </c>
      <c r="L53318" s="1" t="s">
        <v>24</v>
      </c>
    </row>
    <row r="53319" spans="1:12" x14ac:dyDescent="0.2">
      <c r="A53319">
        <v>68</v>
      </c>
      <c r="B53319" s="1" t="s">
        <v>12</v>
      </c>
      <c r="C53319" s="1" t="s">
        <v>42</v>
      </c>
      <c r="D53319" s="1" t="s">
        <v>20</v>
      </c>
      <c r="E53319" s="2">
        <v>44415</v>
      </c>
      <c r="F53319" s="1" t="s">
        <v>21</v>
      </c>
      <c r="G53319" s="3">
        <v>4.0991264586379584E+16</v>
      </c>
      <c r="H53319">
        <v>431</v>
      </c>
      <c r="I53319" s="1" t="s">
        <v>22</v>
      </c>
      <c r="J53319" s="2">
        <v>44431</v>
      </c>
      <c r="K53319" s="1" t="s">
        <v>28</v>
      </c>
      <c r="L53319" s="1" t="s">
        <v>32</v>
      </c>
    </row>
    <row r="53320" spans="1:12" x14ac:dyDescent="0.2">
      <c r="A53320">
        <v>79</v>
      </c>
      <c r="B53320" s="1" t="s">
        <v>12</v>
      </c>
      <c r="C53320" s="1" t="s">
        <v>26</v>
      </c>
      <c r="D53320" s="1" t="s">
        <v>14</v>
      </c>
      <c r="E53320" s="2">
        <v>44182</v>
      </c>
      <c r="F53320" s="1" t="s">
        <v>21</v>
      </c>
      <c r="G53320" s="3">
        <v>4270608987674623</v>
      </c>
      <c r="H53320">
        <v>363</v>
      </c>
      <c r="I53320" s="1" t="s">
        <v>22</v>
      </c>
      <c r="J53320" s="2">
        <v>44211</v>
      </c>
      <c r="K53320" s="1" t="s">
        <v>28</v>
      </c>
      <c r="L53320" s="1" t="s">
        <v>24</v>
      </c>
    </row>
    <row r="53321" spans="1:12" x14ac:dyDescent="0.2">
      <c r="A53321">
        <v>49</v>
      </c>
      <c r="B53321" s="1" t="s">
        <v>12</v>
      </c>
      <c r="C53321" s="1" t="s">
        <v>37</v>
      </c>
      <c r="D53321" s="1" t="s">
        <v>35</v>
      </c>
      <c r="E53321" s="2">
        <v>44207</v>
      </c>
      <c r="F53321" s="1" t="s">
        <v>21</v>
      </c>
      <c r="G53321" s="3">
        <v>2.9356240006688584E+16</v>
      </c>
      <c r="H53321">
        <v>218</v>
      </c>
      <c r="I53321" s="1" t="s">
        <v>31</v>
      </c>
      <c r="J53321" s="2">
        <v>44221</v>
      </c>
      <c r="K53321" s="1" t="s">
        <v>17</v>
      </c>
      <c r="L53321" s="1" t="s">
        <v>32</v>
      </c>
    </row>
    <row r="53322" spans="1:12" x14ac:dyDescent="0.2">
      <c r="A53322">
        <v>26</v>
      </c>
      <c r="B53322" s="1" t="s">
        <v>25</v>
      </c>
      <c r="C53322" s="1" t="s">
        <v>43</v>
      </c>
      <c r="D53322" s="1" t="s">
        <v>35</v>
      </c>
      <c r="E53322" s="2">
        <v>44770</v>
      </c>
      <c r="F53322" s="1" t="s">
        <v>21</v>
      </c>
      <c r="G53322" s="3">
        <v>3.0884820988984408E+16</v>
      </c>
      <c r="H53322">
        <v>424</v>
      </c>
      <c r="I53322" s="1" t="s">
        <v>22</v>
      </c>
      <c r="J53322" s="2">
        <v>44781</v>
      </c>
      <c r="K53322" s="1" t="s">
        <v>34</v>
      </c>
      <c r="L53322" s="1" t="s">
        <v>24</v>
      </c>
    </row>
    <row r="53323" spans="1:12" x14ac:dyDescent="0.2">
      <c r="A53323">
        <v>44</v>
      </c>
      <c r="B53323" s="1" t="s">
        <v>12</v>
      </c>
      <c r="C53323" s="1" t="s">
        <v>33</v>
      </c>
      <c r="D53323" s="1" t="s">
        <v>14</v>
      </c>
      <c r="E53323" s="2">
        <v>44547</v>
      </c>
      <c r="F53323" s="1" t="s">
        <v>36</v>
      </c>
      <c r="G53323" s="3">
        <v>4481243968901556</v>
      </c>
      <c r="H53323">
        <v>482</v>
      </c>
      <c r="I53323" s="1" t="s">
        <v>31</v>
      </c>
      <c r="J53323" s="2">
        <v>44549</v>
      </c>
      <c r="K53323" s="1" t="s">
        <v>23</v>
      </c>
      <c r="L53323" s="1" t="s">
        <v>24</v>
      </c>
    </row>
    <row r="53324" spans="1:12" x14ac:dyDescent="0.2">
      <c r="A53324">
        <v>41</v>
      </c>
      <c r="B53324" s="1" t="s">
        <v>12</v>
      </c>
      <c r="C53324" s="1" t="s">
        <v>42</v>
      </c>
      <c r="D53324" s="1" t="s">
        <v>41</v>
      </c>
      <c r="E53324" s="2">
        <v>44702</v>
      </c>
      <c r="F53324" s="1" t="s">
        <v>38</v>
      </c>
      <c r="G53324" s="3">
        <v>3375603979291088</v>
      </c>
      <c r="H53324">
        <v>412</v>
      </c>
      <c r="I53324" s="1" t="s">
        <v>16</v>
      </c>
      <c r="J53324" s="2">
        <v>44712</v>
      </c>
      <c r="K53324" s="1" t="s">
        <v>23</v>
      </c>
      <c r="L53324" s="1" t="s">
        <v>24</v>
      </c>
    </row>
    <row r="53325" spans="1:12" x14ac:dyDescent="0.2">
      <c r="A53325">
        <v>18</v>
      </c>
      <c r="B53325" s="1" t="s">
        <v>25</v>
      </c>
      <c r="C53325" s="1" t="s">
        <v>33</v>
      </c>
      <c r="D53325" s="1" t="s">
        <v>30</v>
      </c>
      <c r="E53325" s="2">
        <v>45185</v>
      </c>
      <c r="F53325" s="1" t="s">
        <v>21</v>
      </c>
      <c r="G53325" s="3">
        <v>3655909301095592</v>
      </c>
      <c r="H53325">
        <v>417</v>
      </c>
      <c r="I53325" s="1" t="s">
        <v>16</v>
      </c>
      <c r="J53325" s="2">
        <v>45193</v>
      </c>
      <c r="K53325" s="1" t="s">
        <v>34</v>
      </c>
      <c r="L53325" s="1" t="s">
        <v>24</v>
      </c>
    </row>
    <row r="53326" spans="1:12" x14ac:dyDescent="0.2">
      <c r="A53326">
        <v>75</v>
      </c>
      <c r="B53326" s="1" t="s">
        <v>12</v>
      </c>
      <c r="C53326" s="1" t="s">
        <v>13</v>
      </c>
      <c r="D53326" s="1" t="s">
        <v>41</v>
      </c>
      <c r="E53326" s="2">
        <v>45031</v>
      </c>
      <c r="F53326" s="1" t="s">
        <v>27</v>
      </c>
      <c r="G53326" s="3">
        <v>2698809723034654</v>
      </c>
      <c r="H53326">
        <v>450</v>
      </c>
      <c r="I53326" s="1" t="s">
        <v>31</v>
      </c>
      <c r="J53326" s="2">
        <v>45057</v>
      </c>
      <c r="K53326" s="1" t="s">
        <v>34</v>
      </c>
      <c r="L53326" s="1" t="s">
        <v>32</v>
      </c>
    </row>
    <row r="53327" spans="1:12" x14ac:dyDescent="0.2">
      <c r="A53327">
        <v>85</v>
      </c>
      <c r="B53327" s="1" t="s">
        <v>25</v>
      </c>
      <c r="C53327" s="1" t="s">
        <v>37</v>
      </c>
      <c r="D53327" s="1" t="s">
        <v>14</v>
      </c>
      <c r="E53327" s="2">
        <v>44066</v>
      </c>
      <c r="F53327" s="1" t="s">
        <v>21</v>
      </c>
      <c r="G53327" s="3">
        <v>4268455888455027</v>
      </c>
      <c r="H53327">
        <v>328</v>
      </c>
      <c r="I53327" s="1" t="s">
        <v>16</v>
      </c>
      <c r="J53327" s="2">
        <v>44082</v>
      </c>
      <c r="K53327" s="1" t="s">
        <v>34</v>
      </c>
      <c r="L53327" s="1" t="s">
        <v>32</v>
      </c>
    </row>
    <row r="53328" spans="1:12" x14ac:dyDescent="0.2">
      <c r="A53328">
        <v>78</v>
      </c>
      <c r="B53328" s="1" t="s">
        <v>25</v>
      </c>
      <c r="C53328" s="1" t="s">
        <v>42</v>
      </c>
      <c r="D53328" s="1" t="s">
        <v>20</v>
      </c>
      <c r="E53328" s="2">
        <v>43928</v>
      </c>
      <c r="F53328" s="1" t="s">
        <v>21</v>
      </c>
      <c r="G53328" s="3">
        <v>6093411617658024</v>
      </c>
      <c r="H53328">
        <v>428</v>
      </c>
      <c r="I53328" s="1" t="s">
        <v>31</v>
      </c>
      <c r="J53328" s="2">
        <v>43936</v>
      </c>
      <c r="K53328" s="1" t="s">
        <v>23</v>
      </c>
      <c r="L53328" s="1" t="s">
        <v>18</v>
      </c>
    </row>
    <row r="53329" spans="1:12" x14ac:dyDescent="0.2">
      <c r="A53329">
        <v>74</v>
      </c>
      <c r="B53329" s="1" t="s">
        <v>25</v>
      </c>
      <c r="C53329" s="1" t="s">
        <v>19</v>
      </c>
      <c r="D53329" s="1" t="s">
        <v>41</v>
      </c>
      <c r="E53329" s="2">
        <v>44205</v>
      </c>
      <c r="F53329" s="1" t="s">
        <v>27</v>
      </c>
      <c r="G53329" s="3">
        <v>1628964663442307</v>
      </c>
      <c r="H53329">
        <v>209</v>
      </c>
      <c r="I53329" s="1" t="s">
        <v>22</v>
      </c>
      <c r="J53329" s="2">
        <v>44223</v>
      </c>
      <c r="K53329" s="1" t="s">
        <v>23</v>
      </c>
      <c r="L53329" s="1" t="s">
        <v>32</v>
      </c>
    </row>
    <row r="53330" spans="1:12" x14ac:dyDescent="0.2">
      <c r="A53330">
        <v>39</v>
      </c>
      <c r="B53330" s="1" t="s">
        <v>25</v>
      </c>
      <c r="C53330" s="1" t="s">
        <v>29</v>
      </c>
      <c r="D53330" s="1" t="s">
        <v>20</v>
      </c>
      <c r="E53330" s="2">
        <v>44599</v>
      </c>
      <c r="F53330" s="1" t="s">
        <v>15</v>
      </c>
      <c r="G53330" s="3">
        <v>2677898370611227</v>
      </c>
      <c r="H53330">
        <v>406</v>
      </c>
      <c r="I53330" s="1" t="s">
        <v>16</v>
      </c>
      <c r="J53330" s="2">
        <v>44607</v>
      </c>
      <c r="K53330" s="1" t="s">
        <v>28</v>
      </c>
      <c r="L53330" s="1" t="s">
        <v>32</v>
      </c>
    </row>
    <row r="53331" spans="1:12" x14ac:dyDescent="0.2">
      <c r="A53331">
        <v>37</v>
      </c>
      <c r="B53331" s="1" t="s">
        <v>25</v>
      </c>
      <c r="C53331" s="1" t="s">
        <v>42</v>
      </c>
      <c r="D53331" s="1" t="s">
        <v>39</v>
      </c>
      <c r="E53331" s="2">
        <v>45030</v>
      </c>
      <c r="F53331" s="1" t="s">
        <v>21</v>
      </c>
      <c r="G53331" s="3">
        <v>4912743269273287</v>
      </c>
      <c r="H53331">
        <v>161</v>
      </c>
      <c r="I53331" s="1" t="s">
        <v>22</v>
      </c>
      <c r="J53331" s="2">
        <v>45047</v>
      </c>
      <c r="K53331" s="1" t="s">
        <v>40</v>
      </c>
      <c r="L53331" s="1" t="s">
        <v>32</v>
      </c>
    </row>
    <row r="53332" spans="1:12" x14ac:dyDescent="0.2">
      <c r="A53332">
        <v>43</v>
      </c>
      <c r="B53332" s="1" t="s">
        <v>12</v>
      </c>
      <c r="C53332" s="1" t="s">
        <v>29</v>
      </c>
      <c r="D53332" s="1" t="s">
        <v>35</v>
      </c>
      <c r="E53332" s="2">
        <v>44263</v>
      </c>
      <c r="F53332" s="1" t="s">
        <v>21</v>
      </c>
      <c r="G53332" s="3">
        <v>4.0273795686716456E+16</v>
      </c>
      <c r="H53332">
        <v>109</v>
      </c>
      <c r="I53332" s="1" t="s">
        <v>16</v>
      </c>
      <c r="J53332" s="2">
        <v>44275</v>
      </c>
      <c r="K53332" s="1" t="s">
        <v>28</v>
      </c>
      <c r="L53332" s="1" t="s">
        <v>24</v>
      </c>
    </row>
    <row r="53333" spans="1:12" x14ac:dyDescent="0.2">
      <c r="A53333">
        <v>85</v>
      </c>
      <c r="B53333" s="1" t="s">
        <v>12</v>
      </c>
      <c r="C53333" s="1" t="s">
        <v>37</v>
      </c>
      <c r="D53333" s="1" t="s">
        <v>30</v>
      </c>
      <c r="E53333" s="2">
        <v>44752</v>
      </c>
      <c r="F53333" s="1" t="s">
        <v>27</v>
      </c>
      <c r="G53333" s="3">
        <v>4485940163957223</v>
      </c>
      <c r="H53333">
        <v>356</v>
      </c>
      <c r="I53333" s="1" t="s">
        <v>31</v>
      </c>
      <c r="J53333" s="2">
        <v>44755</v>
      </c>
      <c r="K53333" s="1" t="s">
        <v>23</v>
      </c>
      <c r="L53333" s="1" t="s">
        <v>32</v>
      </c>
    </row>
    <row r="53334" spans="1:12" x14ac:dyDescent="0.2">
      <c r="A53334">
        <v>39</v>
      </c>
      <c r="B53334" s="1" t="s">
        <v>12</v>
      </c>
      <c r="C53334" s="1" t="s">
        <v>42</v>
      </c>
      <c r="D53334" s="1" t="s">
        <v>20</v>
      </c>
      <c r="E53334" s="2">
        <v>44860</v>
      </c>
      <c r="F53334" s="1" t="s">
        <v>38</v>
      </c>
      <c r="G53334" s="3">
        <v>404956246899613</v>
      </c>
      <c r="H53334">
        <v>497</v>
      </c>
      <c r="I53334" s="1" t="s">
        <v>16</v>
      </c>
      <c r="J53334" s="2">
        <v>44890</v>
      </c>
      <c r="K53334" s="1" t="s">
        <v>17</v>
      </c>
      <c r="L53334" s="1" t="s">
        <v>24</v>
      </c>
    </row>
    <row r="53335" spans="1:12" x14ac:dyDescent="0.2">
      <c r="A53335">
        <v>48</v>
      </c>
      <c r="B53335" s="1" t="s">
        <v>12</v>
      </c>
      <c r="C53335" s="1" t="s">
        <v>42</v>
      </c>
      <c r="D53335" s="1" t="s">
        <v>20</v>
      </c>
      <c r="E53335" s="2">
        <v>43959</v>
      </c>
      <c r="F53335" s="1" t="s">
        <v>27</v>
      </c>
      <c r="G53335" s="3">
        <v>4.7613536045099672E+16</v>
      </c>
      <c r="H53335">
        <v>172</v>
      </c>
      <c r="I53335" s="1" t="s">
        <v>16</v>
      </c>
      <c r="J53335" s="2">
        <v>43984</v>
      </c>
      <c r="K53335" s="1" t="s">
        <v>17</v>
      </c>
      <c r="L53335" s="1" t="s">
        <v>32</v>
      </c>
    </row>
    <row r="53336" spans="1:12" x14ac:dyDescent="0.2">
      <c r="A53336">
        <v>28</v>
      </c>
      <c r="B53336" s="1" t="s">
        <v>25</v>
      </c>
      <c r="C53336" s="1" t="s">
        <v>37</v>
      </c>
      <c r="D53336" s="1" t="s">
        <v>14</v>
      </c>
      <c r="E53336" s="2">
        <v>45187</v>
      </c>
      <c r="F53336" s="1" t="s">
        <v>21</v>
      </c>
      <c r="G53336" s="3">
        <v>2.2390673141006616E+16</v>
      </c>
      <c r="H53336">
        <v>337</v>
      </c>
      <c r="I53336" s="1" t="s">
        <v>22</v>
      </c>
      <c r="J53336" s="2">
        <v>45195</v>
      </c>
      <c r="K53336" s="1" t="s">
        <v>40</v>
      </c>
      <c r="L53336" s="1" t="s">
        <v>24</v>
      </c>
    </row>
    <row r="53337" spans="1:12" x14ac:dyDescent="0.2">
      <c r="A53337">
        <v>62</v>
      </c>
      <c r="B53337" s="1" t="s">
        <v>12</v>
      </c>
      <c r="C53337" s="1" t="s">
        <v>33</v>
      </c>
      <c r="D53337" s="1" t="s">
        <v>30</v>
      </c>
      <c r="E53337" s="2">
        <v>45237</v>
      </c>
      <c r="F53337" s="1" t="s">
        <v>15</v>
      </c>
      <c r="G53337" s="3">
        <v>9101709401551718</v>
      </c>
      <c r="H53337">
        <v>218</v>
      </c>
      <c r="I53337" s="1" t="s">
        <v>22</v>
      </c>
      <c r="J53337" s="2">
        <v>45266</v>
      </c>
      <c r="K53337" s="1" t="s">
        <v>28</v>
      </c>
      <c r="L53337" s="1" t="s">
        <v>18</v>
      </c>
    </row>
    <row r="53338" spans="1:12" x14ac:dyDescent="0.2">
      <c r="A53338">
        <v>50</v>
      </c>
      <c r="B53338" s="1" t="s">
        <v>12</v>
      </c>
      <c r="C53338" s="1" t="s">
        <v>13</v>
      </c>
      <c r="D53338" s="1" t="s">
        <v>41</v>
      </c>
      <c r="E53338" s="2">
        <v>45341</v>
      </c>
      <c r="F53338" s="1" t="s">
        <v>15</v>
      </c>
      <c r="G53338" s="3">
        <v>1.8545232468828908E+16</v>
      </c>
      <c r="H53338">
        <v>243</v>
      </c>
      <c r="I53338" s="1" t="s">
        <v>16</v>
      </c>
      <c r="J53338" s="2">
        <v>45359</v>
      </c>
      <c r="K53338" s="1" t="s">
        <v>17</v>
      </c>
      <c r="L53338" s="1" t="s">
        <v>32</v>
      </c>
    </row>
    <row r="53339" spans="1:12" x14ac:dyDescent="0.2">
      <c r="A53339">
        <v>84</v>
      </c>
      <c r="B53339" s="1" t="s">
        <v>12</v>
      </c>
      <c r="C53339" s="1" t="s">
        <v>26</v>
      </c>
      <c r="D53339" s="1" t="s">
        <v>20</v>
      </c>
      <c r="E53339" s="2">
        <v>45149</v>
      </c>
      <c r="F53339" s="1" t="s">
        <v>36</v>
      </c>
      <c r="G53339" s="3">
        <v>1013455200568946</v>
      </c>
      <c r="H53339">
        <v>486</v>
      </c>
      <c r="I53339" s="1" t="s">
        <v>31</v>
      </c>
      <c r="J53339" s="2">
        <v>45179</v>
      </c>
      <c r="K53339" s="1" t="s">
        <v>34</v>
      </c>
      <c r="L53339" s="1" t="s">
        <v>24</v>
      </c>
    </row>
    <row r="53340" spans="1:12" x14ac:dyDescent="0.2">
      <c r="A53340">
        <v>25</v>
      </c>
      <c r="B53340" s="1" t="s">
        <v>12</v>
      </c>
      <c r="C53340" s="1" t="s">
        <v>19</v>
      </c>
      <c r="D53340" s="1" t="s">
        <v>20</v>
      </c>
      <c r="E53340" s="2">
        <v>43593</v>
      </c>
      <c r="F53340" s="1" t="s">
        <v>36</v>
      </c>
      <c r="G53340" s="3">
        <v>3418175981547395</v>
      </c>
      <c r="H53340">
        <v>167</v>
      </c>
      <c r="I53340" s="1" t="s">
        <v>22</v>
      </c>
      <c r="J53340" s="2">
        <v>43616</v>
      </c>
      <c r="K53340" s="1" t="s">
        <v>40</v>
      </c>
      <c r="L53340" s="1" t="s">
        <v>32</v>
      </c>
    </row>
    <row r="53341" spans="1:12" x14ac:dyDescent="0.2">
      <c r="A53341">
        <v>64</v>
      </c>
      <c r="B53341" s="1" t="s">
        <v>12</v>
      </c>
      <c r="C53341" s="1" t="s">
        <v>26</v>
      </c>
      <c r="D53341" s="1" t="s">
        <v>35</v>
      </c>
      <c r="E53341" s="2">
        <v>44895</v>
      </c>
      <c r="F53341" s="1" t="s">
        <v>38</v>
      </c>
      <c r="G53341" s="3">
        <v>1952286188414988</v>
      </c>
      <c r="H53341">
        <v>485</v>
      </c>
      <c r="I53341" s="1" t="s">
        <v>31</v>
      </c>
      <c r="J53341" s="2">
        <v>44925</v>
      </c>
      <c r="K53341" s="1" t="s">
        <v>23</v>
      </c>
      <c r="L53341" s="1" t="s">
        <v>32</v>
      </c>
    </row>
    <row r="53342" spans="1:12" x14ac:dyDescent="0.2">
      <c r="A53342">
        <v>59</v>
      </c>
      <c r="B53342" s="1" t="s">
        <v>25</v>
      </c>
      <c r="C53342" s="1" t="s">
        <v>26</v>
      </c>
      <c r="D53342" s="1" t="s">
        <v>20</v>
      </c>
      <c r="E53342" s="2">
        <v>44721</v>
      </c>
      <c r="F53342" s="1" t="s">
        <v>21</v>
      </c>
      <c r="G53342" s="3">
        <v>907998001438368</v>
      </c>
      <c r="H53342">
        <v>485</v>
      </c>
      <c r="I53342" s="1" t="s">
        <v>16</v>
      </c>
      <c r="J53342" s="2">
        <v>44743</v>
      </c>
      <c r="K53342" s="1" t="s">
        <v>34</v>
      </c>
      <c r="L53342" s="1" t="s">
        <v>32</v>
      </c>
    </row>
    <row r="53343" spans="1:12" x14ac:dyDescent="0.2">
      <c r="A53343">
        <v>32</v>
      </c>
      <c r="B53343" s="1" t="s">
        <v>25</v>
      </c>
      <c r="C53343" s="1" t="s">
        <v>13</v>
      </c>
      <c r="D53343" s="1" t="s">
        <v>30</v>
      </c>
      <c r="E53343" s="2">
        <v>43648</v>
      </c>
      <c r="F53343" s="1" t="s">
        <v>21</v>
      </c>
      <c r="G53343" s="3">
        <v>2140561071692435</v>
      </c>
      <c r="H53343">
        <v>224</v>
      </c>
      <c r="I53343" s="1" t="s">
        <v>31</v>
      </c>
      <c r="J53343" s="2">
        <v>43667</v>
      </c>
      <c r="K53343" s="1" t="s">
        <v>40</v>
      </c>
      <c r="L53343" s="1" t="s">
        <v>18</v>
      </c>
    </row>
    <row r="53344" spans="1:12" x14ac:dyDescent="0.2">
      <c r="A53344">
        <v>57</v>
      </c>
      <c r="B53344" s="1" t="s">
        <v>25</v>
      </c>
      <c r="C53344" s="1" t="s">
        <v>26</v>
      </c>
      <c r="D53344" s="1" t="s">
        <v>20</v>
      </c>
      <c r="E53344" s="2">
        <v>43974</v>
      </c>
      <c r="F53344" s="1" t="s">
        <v>38</v>
      </c>
      <c r="G53344" s="3">
        <v>4275602624961054</v>
      </c>
      <c r="H53344">
        <v>491</v>
      </c>
      <c r="I53344" s="1" t="s">
        <v>31</v>
      </c>
      <c r="J53344" s="2">
        <v>43983</v>
      </c>
      <c r="K53344" s="1" t="s">
        <v>34</v>
      </c>
      <c r="L53344" s="1" t="s">
        <v>32</v>
      </c>
    </row>
    <row r="53345" spans="1:12" x14ac:dyDescent="0.2">
      <c r="A53345">
        <v>63</v>
      </c>
      <c r="B53345" s="1" t="s">
        <v>25</v>
      </c>
      <c r="C53345" s="1" t="s">
        <v>37</v>
      </c>
      <c r="D53345" s="1" t="s">
        <v>30</v>
      </c>
      <c r="E53345" s="2">
        <v>45364</v>
      </c>
      <c r="F53345" s="1" t="s">
        <v>38</v>
      </c>
      <c r="G53345" s="3">
        <v>3.1859522443419496E+16</v>
      </c>
      <c r="H53345">
        <v>295</v>
      </c>
      <c r="I53345" s="1" t="s">
        <v>31</v>
      </c>
      <c r="J53345" s="2">
        <v>45390</v>
      </c>
      <c r="K53345" s="1" t="s">
        <v>28</v>
      </c>
      <c r="L53345" s="1" t="s">
        <v>18</v>
      </c>
    </row>
    <row r="53346" spans="1:12" x14ac:dyDescent="0.2">
      <c r="A53346">
        <v>80</v>
      </c>
      <c r="B53346" s="1" t="s">
        <v>25</v>
      </c>
      <c r="C53346" s="1" t="s">
        <v>33</v>
      </c>
      <c r="D53346" s="1" t="s">
        <v>35</v>
      </c>
      <c r="E53346" s="2">
        <v>44444</v>
      </c>
      <c r="F53346" s="1" t="s">
        <v>21</v>
      </c>
      <c r="G53346" s="3">
        <v>1858240440165805</v>
      </c>
      <c r="H53346">
        <v>267</v>
      </c>
      <c r="I53346" s="1" t="s">
        <v>22</v>
      </c>
      <c r="J53346" s="2">
        <v>44453</v>
      </c>
      <c r="K53346" s="1" t="s">
        <v>34</v>
      </c>
      <c r="L53346" s="1" t="s">
        <v>32</v>
      </c>
    </row>
    <row r="53347" spans="1:12" x14ac:dyDescent="0.2">
      <c r="A53347">
        <v>33</v>
      </c>
      <c r="B53347" s="1" t="s">
        <v>25</v>
      </c>
      <c r="C53347" s="1" t="s">
        <v>43</v>
      </c>
      <c r="D53347" s="1" t="s">
        <v>30</v>
      </c>
      <c r="E53347" s="2">
        <v>44678</v>
      </c>
      <c r="F53347" s="1" t="s">
        <v>38</v>
      </c>
      <c r="G53347" s="3">
        <v>4.6717950110965472E+16</v>
      </c>
      <c r="H53347">
        <v>147</v>
      </c>
      <c r="I53347" s="1" t="s">
        <v>16</v>
      </c>
      <c r="J53347" s="2">
        <v>44682</v>
      </c>
      <c r="K53347" s="1" t="s">
        <v>34</v>
      </c>
      <c r="L53347" s="1" t="s">
        <v>24</v>
      </c>
    </row>
    <row r="53348" spans="1:12" x14ac:dyDescent="0.2">
      <c r="A53348">
        <v>72</v>
      </c>
      <c r="B53348" s="1" t="s">
        <v>25</v>
      </c>
      <c r="C53348" s="1" t="s">
        <v>37</v>
      </c>
      <c r="D53348" s="1" t="s">
        <v>20</v>
      </c>
      <c r="E53348" s="2">
        <v>43689</v>
      </c>
      <c r="F53348" s="1" t="s">
        <v>36</v>
      </c>
      <c r="G53348" s="3">
        <v>2452308082745294</v>
      </c>
      <c r="H53348">
        <v>350</v>
      </c>
      <c r="I53348" s="1" t="s">
        <v>22</v>
      </c>
      <c r="J53348" s="2">
        <v>43705</v>
      </c>
      <c r="K53348" s="1" t="s">
        <v>23</v>
      </c>
      <c r="L53348" s="1" t="s">
        <v>24</v>
      </c>
    </row>
    <row r="53349" spans="1:12" x14ac:dyDescent="0.2">
      <c r="A53349">
        <v>40</v>
      </c>
      <c r="B53349" s="1" t="s">
        <v>12</v>
      </c>
      <c r="C53349" s="1" t="s">
        <v>19</v>
      </c>
      <c r="D53349" s="1" t="s">
        <v>39</v>
      </c>
      <c r="E53349" s="2">
        <v>43699</v>
      </c>
      <c r="F53349" s="1" t="s">
        <v>36</v>
      </c>
      <c r="G53349" s="3">
        <v>1.4464098968867986E+16</v>
      </c>
      <c r="H53349">
        <v>148</v>
      </c>
      <c r="I53349" s="1" t="s">
        <v>16</v>
      </c>
      <c r="J53349" s="2">
        <v>43715</v>
      </c>
      <c r="K53349" s="1" t="s">
        <v>17</v>
      </c>
      <c r="L53349" s="1" t="s">
        <v>32</v>
      </c>
    </row>
    <row r="53350" spans="1:12" x14ac:dyDescent="0.2">
      <c r="A53350">
        <v>63</v>
      </c>
      <c r="B53350" s="1" t="s">
        <v>25</v>
      </c>
      <c r="C53350" s="1" t="s">
        <v>13</v>
      </c>
      <c r="D53350" s="1" t="s">
        <v>30</v>
      </c>
      <c r="E53350" s="2">
        <v>44217</v>
      </c>
      <c r="F53350" s="1" t="s">
        <v>21</v>
      </c>
      <c r="G53350" s="3">
        <v>1.7800065194587994E+16</v>
      </c>
      <c r="H53350">
        <v>346</v>
      </c>
      <c r="I53350" s="1" t="s">
        <v>22</v>
      </c>
      <c r="J53350" s="2">
        <v>44223</v>
      </c>
      <c r="K53350" s="1" t="s">
        <v>40</v>
      </c>
      <c r="L53350" s="1" t="s">
        <v>32</v>
      </c>
    </row>
    <row r="53351" spans="1:12" x14ac:dyDescent="0.2">
      <c r="A53351">
        <v>74</v>
      </c>
      <c r="B53351" s="1" t="s">
        <v>12</v>
      </c>
      <c r="C53351" s="1" t="s">
        <v>29</v>
      </c>
      <c r="D53351" s="1" t="s">
        <v>39</v>
      </c>
      <c r="E53351" s="2">
        <v>45114</v>
      </c>
      <c r="F53351" s="1" t="s">
        <v>21</v>
      </c>
      <c r="G53351" s="3">
        <v>2.354664472242028E+16</v>
      </c>
      <c r="H53351">
        <v>326</v>
      </c>
      <c r="I53351" s="1" t="s">
        <v>16</v>
      </c>
      <c r="J53351" s="2">
        <v>45134</v>
      </c>
      <c r="K53351" s="1" t="s">
        <v>28</v>
      </c>
      <c r="L53351" s="1" t="s">
        <v>32</v>
      </c>
    </row>
    <row r="53352" spans="1:12" x14ac:dyDescent="0.2">
      <c r="A53352">
        <v>38</v>
      </c>
      <c r="B53352" s="1" t="s">
        <v>12</v>
      </c>
      <c r="C53352" s="1" t="s">
        <v>19</v>
      </c>
      <c r="D53352" s="1" t="s">
        <v>41</v>
      </c>
      <c r="E53352" s="2">
        <v>45203</v>
      </c>
      <c r="F53352" s="1" t="s">
        <v>27</v>
      </c>
      <c r="G53352" s="3">
        <v>1.0768843093150924E+16</v>
      </c>
      <c r="H53352">
        <v>138</v>
      </c>
      <c r="I53352" s="1" t="s">
        <v>22</v>
      </c>
      <c r="J53352" s="2">
        <v>45204</v>
      </c>
      <c r="K53352" s="1" t="s">
        <v>17</v>
      </c>
      <c r="L53352" s="1" t="s">
        <v>24</v>
      </c>
    </row>
    <row r="53353" spans="1:12" x14ac:dyDescent="0.2">
      <c r="A53353">
        <v>17</v>
      </c>
      <c r="B53353" s="1" t="s">
        <v>12</v>
      </c>
      <c r="C53353" s="1" t="s">
        <v>19</v>
      </c>
      <c r="D53353" s="1" t="s">
        <v>14</v>
      </c>
      <c r="E53353" s="2">
        <v>44735</v>
      </c>
      <c r="F53353" s="1" t="s">
        <v>27</v>
      </c>
      <c r="G53353" s="3">
        <v>2.4084970180532224E+16</v>
      </c>
      <c r="H53353">
        <v>360</v>
      </c>
      <c r="I53353" s="1" t="s">
        <v>22</v>
      </c>
      <c r="J53353" s="2">
        <v>44742</v>
      </c>
      <c r="K53353" s="1" t="s">
        <v>34</v>
      </c>
      <c r="L53353" s="1" t="s">
        <v>24</v>
      </c>
    </row>
    <row r="53354" spans="1:12" x14ac:dyDescent="0.2">
      <c r="A53354">
        <v>80</v>
      </c>
      <c r="B53354" s="1" t="s">
        <v>25</v>
      </c>
      <c r="C53354" s="1" t="s">
        <v>33</v>
      </c>
      <c r="D53354" s="1" t="s">
        <v>35</v>
      </c>
      <c r="E53354" s="2">
        <v>44779</v>
      </c>
      <c r="F53354" s="1" t="s">
        <v>36</v>
      </c>
      <c r="G53354" s="3">
        <v>2088798829346051</v>
      </c>
      <c r="H53354">
        <v>141</v>
      </c>
      <c r="I53354" s="1" t="s">
        <v>16</v>
      </c>
      <c r="J53354" s="2">
        <v>44804</v>
      </c>
      <c r="K53354" s="1" t="s">
        <v>34</v>
      </c>
      <c r="L53354" s="1" t="s">
        <v>18</v>
      </c>
    </row>
    <row r="53355" spans="1:12" x14ac:dyDescent="0.2">
      <c r="A53355">
        <v>64</v>
      </c>
      <c r="B53355" s="1" t="s">
        <v>12</v>
      </c>
      <c r="C53355" s="1" t="s">
        <v>42</v>
      </c>
      <c r="D53355" s="1" t="s">
        <v>14</v>
      </c>
      <c r="E53355" s="2">
        <v>43793</v>
      </c>
      <c r="F53355" s="1" t="s">
        <v>27</v>
      </c>
      <c r="G53355" s="3">
        <v>3421907370963238</v>
      </c>
      <c r="H53355">
        <v>283</v>
      </c>
      <c r="I53355" s="1" t="s">
        <v>31</v>
      </c>
      <c r="J53355" s="2">
        <v>43823</v>
      </c>
      <c r="K53355" s="1" t="s">
        <v>23</v>
      </c>
      <c r="L53355" s="1" t="s">
        <v>18</v>
      </c>
    </row>
    <row r="53356" spans="1:12" x14ac:dyDescent="0.2">
      <c r="A53356">
        <v>38</v>
      </c>
      <c r="B53356" s="1" t="s">
        <v>12</v>
      </c>
      <c r="C53356" s="1" t="s">
        <v>33</v>
      </c>
      <c r="D53356" s="1" t="s">
        <v>20</v>
      </c>
      <c r="E53356" s="2">
        <v>45279</v>
      </c>
      <c r="F53356" s="1" t="s">
        <v>36</v>
      </c>
      <c r="G53356" s="3">
        <v>7251413849836177</v>
      </c>
      <c r="H53356">
        <v>140</v>
      </c>
      <c r="I53356" s="1" t="s">
        <v>22</v>
      </c>
      <c r="J53356" s="2">
        <v>45285</v>
      </c>
      <c r="K53356" s="1" t="s">
        <v>34</v>
      </c>
      <c r="L53356" s="1" t="s">
        <v>32</v>
      </c>
    </row>
    <row r="53357" spans="1:12" x14ac:dyDescent="0.2">
      <c r="A53357">
        <v>57</v>
      </c>
      <c r="B53357" s="1" t="s">
        <v>25</v>
      </c>
      <c r="C53357" s="1" t="s">
        <v>19</v>
      </c>
      <c r="D53357" s="1" t="s">
        <v>30</v>
      </c>
      <c r="E53357" s="2">
        <v>43758</v>
      </c>
      <c r="F53357" s="1" t="s">
        <v>21</v>
      </c>
      <c r="G53357" s="3">
        <v>4.8460188579793368E+16</v>
      </c>
      <c r="H53357">
        <v>487</v>
      </c>
      <c r="I53357" s="1" t="s">
        <v>16</v>
      </c>
      <c r="J53357" s="2">
        <v>43765</v>
      </c>
      <c r="K53357" s="1" t="s">
        <v>17</v>
      </c>
      <c r="L53357" s="1" t="s">
        <v>18</v>
      </c>
    </row>
    <row r="53358" spans="1:12" x14ac:dyDescent="0.2">
      <c r="A53358">
        <v>23</v>
      </c>
      <c r="B53358" s="1" t="s">
        <v>12</v>
      </c>
      <c r="C53358" s="1" t="s">
        <v>13</v>
      </c>
      <c r="D53358" s="1" t="s">
        <v>35</v>
      </c>
      <c r="E53358" s="2">
        <v>44716</v>
      </c>
      <c r="F53358" s="1" t="s">
        <v>21</v>
      </c>
      <c r="G53358" s="3">
        <v>2460630761227342</v>
      </c>
      <c r="H53358">
        <v>148</v>
      </c>
      <c r="I53358" s="1" t="s">
        <v>22</v>
      </c>
      <c r="J53358" s="2">
        <v>44728</v>
      </c>
      <c r="K53358" s="1" t="s">
        <v>40</v>
      </c>
      <c r="L53358" s="1" t="s">
        <v>18</v>
      </c>
    </row>
    <row r="53359" spans="1:12" x14ac:dyDescent="0.2">
      <c r="A53359">
        <v>32</v>
      </c>
      <c r="B53359" s="1" t="s">
        <v>25</v>
      </c>
      <c r="C53359" s="1" t="s">
        <v>37</v>
      </c>
      <c r="D53359" s="1" t="s">
        <v>41</v>
      </c>
      <c r="E53359" s="2">
        <v>44085</v>
      </c>
      <c r="F53359" s="1" t="s">
        <v>38</v>
      </c>
      <c r="G53359" s="3">
        <v>3.0502266541491624E+16</v>
      </c>
      <c r="H53359">
        <v>274</v>
      </c>
      <c r="I53359" s="1" t="s">
        <v>31</v>
      </c>
      <c r="J53359" s="2">
        <v>44086</v>
      </c>
      <c r="K53359" s="1" t="s">
        <v>23</v>
      </c>
      <c r="L53359" s="1" t="s">
        <v>24</v>
      </c>
    </row>
    <row r="53360" spans="1:12" x14ac:dyDescent="0.2">
      <c r="A53360">
        <v>55</v>
      </c>
      <c r="B53360" s="1" t="s">
        <v>12</v>
      </c>
      <c r="C53360" s="1" t="s">
        <v>29</v>
      </c>
      <c r="D53360" s="1" t="s">
        <v>41</v>
      </c>
      <c r="E53360" s="2">
        <v>44168</v>
      </c>
      <c r="F53360" s="1" t="s">
        <v>27</v>
      </c>
      <c r="G53360" s="3">
        <v>4419161687291373</v>
      </c>
      <c r="H53360">
        <v>463</v>
      </c>
      <c r="I53360" s="1" t="s">
        <v>31</v>
      </c>
      <c r="J53360" s="2">
        <v>44187</v>
      </c>
      <c r="K53360" s="1" t="s">
        <v>40</v>
      </c>
      <c r="L53360" s="1" t="s">
        <v>18</v>
      </c>
    </row>
    <row r="53361" spans="1:12" x14ac:dyDescent="0.2">
      <c r="A53361">
        <v>22</v>
      </c>
      <c r="B53361" s="1" t="s">
        <v>25</v>
      </c>
      <c r="C53361" s="1" t="s">
        <v>13</v>
      </c>
      <c r="D53361" s="1" t="s">
        <v>35</v>
      </c>
      <c r="E53361" s="2">
        <v>44547</v>
      </c>
      <c r="F53361" s="1" t="s">
        <v>15</v>
      </c>
      <c r="G53361" s="3">
        <v>2.0929066544415324E+16</v>
      </c>
      <c r="H53361">
        <v>135</v>
      </c>
      <c r="I53361" s="1" t="s">
        <v>22</v>
      </c>
      <c r="J53361" s="2">
        <v>44556</v>
      </c>
      <c r="K53361" s="1" t="s">
        <v>28</v>
      </c>
      <c r="L53361" s="1" t="s">
        <v>18</v>
      </c>
    </row>
    <row r="53362" spans="1:12" x14ac:dyDescent="0.2">
      <c r="A53362">
        <v>67</v>
      </c>
      <c r="B53362" s="1" t="s">
        <v>25</v>
      </c>
      <c r="C53362" s="1" t="s">
        <v>26</v>
      </c>
      <c r="D53362" s="1" t="s">
        <v>14</v>
      </c>
      <c r="E53362" s="2">
        <v>43983</v>
      </c>
      <c r="F53362" s="1" t="s">
        <v>21</v>
      </c>
      <c r="G53362" s="3">
        <v>2.1003072977603116E+16</v>
      </c>
      <c r="H53362">
        <v>309</v>
      </c>
      <c r="I53362" s="1" t="s">
        <v>31</v>
      </c>
      <c r="J53362" s="2">
        <v>44013</v>
      </c>
      <c r="K53362" s="1" t="s">
        <v>23</v>
      </c>
      <c r="L53362" s="1" t="s">
        <v>18</v>
      </c>
    </row>
    <row r="53363" spans="1:12" x14ac:dyDescent="0.2">
      <c r="A53363">
        <v>68</v>
      </c>
      <c r="B53363" s="1" t="s">
        <v>25</v>
      </c>
      <c r="C53363" s="1" t="s">
        <v>19</v>
      </c>
      <c r="D53363" s="1" t="s">
        <v>30</v>
      </c>
      <c r="E53363" s="2">
        <v>44884</v>
      </c>
      <c r="F53363" s="1" t="s">
        <v>36</v>
      </c>
      <c r="G53363" s="3">
        <v>3018666264594558</v>
      </c>
      <c r="H53363">
        <v>456</v>
      </c>
      <c r="I53363" s="1" t="s">
        <v>22</v>
      </c>
      <c r="J53363" s="2">
        <v>44911</v>
      </c>
      <c r="K53363" s="1" t="s">
        <v>17</v>
      </c>
      <c r="L53363" s="1" t="s">
        <v>32</v>
      </c>
    </row>
    <row r="53364" spans="1:12" x14ac:dyDescent="0.2">
      <c r="A53364">
        <v>32</v>
      </c>
      <c r="B53364" s="1" t="s">
        <v>12</v>
      </c>
      <c r="C53364" s="1" t="s">
        <v>26</v>
      </c>
      <c r="D53364" s="1" t="s">
        <v>41</v>
      </c>
      <c r="E53364" s="2">
        <v>44856</v>
      </c>
      <c r="F53364" s="1" t="s">
        <v>21</v>
      </c>
      <c r="G53364" s="3">
        <v>3730042099937479</v>
      </c>
      <c r="H53364">
        <v>403</v>
      </c>
      <c r="I53364" s="1" t="s">
        <v>22</v>
      </c>
      <c r="J53364" s="2">
        <v>44874</v>
      </c>
      <c r="K53364" s="1" t="s">
        <v>28</v>
      </c>
      <c r="L53364" s="1" t="s">
        <v>32</v>
      </c>
    </row>
    <row r="53365" spans="1:12" x14ac:dyDescent="0.2">
      <c r="A53365">
        <v>75</v>
      </c>
      <c r="B53365" s="1" t="s">
        <v>25</v>
      </c>
      <c r="C53365" s="1" t="s">
        <v>26</v>
      </c>
      <c r="D53365" s="1" t="s">
        <v>39</v>
      </c>
      <c r="E53365" s="2">
        <v>44017</v>
      </c>
      <c r="F53365" s="1" t="s">
        <v>21</v>
      </c>
      <c r="G53365" s="3">
        <v>6296791729691516</v>
      </c>
      <c r="H53365">
        <v>309</v>
      </c>
      <c r="I53365" s="1" t="s">
        <v>22</v>
      </c>
      <c r="J53365" s="2">
        <v>44024</v>
      </c>
      <c r="K53365" s="1" t="s">
        <v>23</v>
      </c>
      <c r="L53365" s="1" t="s">
        <v>24</v>
      </c>
    </row>
    <row r="53366" spans="1:12" x14ac:dyDescent="0.2">
      <c r="A53366">
        <v>31</v>
      </c>
      <c r="B53366" s="1" t="s">
        <v>25</v>
      </c>
      <c r="C53366" s="1" t="s">
        <v>33</v>
      </c>
      <c r="D53366" s="1" t="s">
        <v>39</v>
      </c>
      <c r="E53366" s="2">
        <v>44046</v>
      </c>
      <c r="F53366" s="1" t="s">
        <v>21</v>
      </c>
      <c r="G53366" s="3">
        <v>2210808956405211</v>
      </c>
      <c r="H53366">
        <v>135</v>
      </c>
      <c r="I53366" s="1" t="s">
        <v>31</v>
      </c>
      <c r="J53366" s="2">
        <v>44075</v>
      </c>
      <c r="K53366" s="1" t="s">
        <v>40</v>
      </c>
      <c r="L53366" s="1" t="s">
        <v>32</v>
      </c>
    </row>
    <row r="53367" spans="1:12" x14ac:dyDescent="0.2">
      <c r="A53367">
        <v>69</v>
      </c>
      <c r="B53367" s="1" t="s">
        <v>25</v>
      </c>
      <c r="C53367" s="1" t="s">
        <v>13</v>
      </c>
      <c r="D53367" s="1" t="s">
        <v>30</v>
      </c>
      <c r="E53367" s="2">
        <v>44357</v>
      </c>
      <c r="F53367" s="1" t="s">
        <v>27</v>
      </c>
      <c r="G53367" s="3">
        <v>3058426025227598</v>
      </c>
      <c r="H53367">
        <v>348</v>
      </c>
      <c r="I53367" s="1" t="s">
        <v>22</v>
      </c>
      <c r="J53367" s="2">
        <v>44376</v>
      </c>
      <c r="K53367" s="1" t="s">
        <v>40</v>
      </c>
      <c r="L53367" s="1" t="s">
        <v>18</v>
      </c>
    </row>
    <row r="53368" spans="1:12" x14ac:dyDescent="0.2">
      <c r="A53368">
        <v>26</v>
      </c>
      <c r="B53368" s="1" t="s">
        <v>25</v>
      </c>
      <c r="C53368" s="1" t="s">
        <v>29</v>
      </c>
      <c r="D53368" s="1" t="s">
        <v>20</v>
      </c>
      <c r="E53368" s="2">
        <v>44619</v>
      </c>
      <c r="F53368" s="1" t="s">
        <v>38</v>
      </c>
      <c r="G53368" s="3">
        <v>1.2018368417799358E+16</v>
      </c>
      <c r="H53368">
        <v>231</v>
      </c>
      <c r="I53368" s="1" t="s">
        <v>16</v>
      </c>
      <c r="J53368" s="2">
        <v>44640</v>
      </c>
      <c r="K53368" s="1" t="s">
        <v>28</v>
      </c>
      <c r="L53368" s="1" t="s">
        <v>18</v>
      </c>
    </row>
    <row r="53369" spans="1:12" x14ac:dyDescent="0.2">
      <c r="A53369">
        <v>32</v>
      </c>
      <c r="B53369" s="1" t="s">
        <v>25</v>
      </c>
      <c r="C53369" s="1" t="s">
        <v>19</v>
      </c>
      <c r="D53369" s="1" t="s">
        <v>14</v>
      </c>
      <c r="E53369" s="2">
        <v>44931</v>
      </c>
      <c r="F53369" s="1" t="s">
        <v>38</v>
      </c>
      <c r="G53369" s="3">
        <v>4.1172256152081936E+16</v>
      </c>
      <c r="H53369">
        <v>431</v>
      </c>
      <c r="I53369" s="1" t="s">
        <v>22</v>
      </c>
      <c r="J53369" s="2">
        <v>44959</v>
      </c>
      <c r="K53369" s="1" t="s">
        <v>28</v>
      </c>
      <c r="L53369" s="1" t="s">
        <v>18</v>
      </c>
    </row>
    <row r="53370" spans="1:12" x14ac:dyDescent="0.2">
      <c r="A53370">
        <v>59</v>
      </c>
      <c r="B53370" s="1" t="s">
        <v>25</v>
      </c>
      <c r="C53370" s="1" t="s">
        <v>37</v>
      </c>
      <c r="D53370" s="1" t="s">
        <v>30</v>
      </c>
      <c r="E53370" s="2">
        <v>44564</v>
      </c>
      <c r="F53370" s="1" t="s">
        <v>36</v>
      </c>
      <c r="G53370" s="3">
        <v>1545874227675914</v>
      </c>
      <c r="H53370">
        <v>363</v>
      </c>
      <c r="I53370" s="1" t="s">
        <v>31</v>
      </c>
      <c r="J53370" s="2">
        <v>44575</v>
      </c>
      <c r="K53370" s="1" t="s">
        <v>23</v>
      </c>
      <c r="L53370" s="1" t="s">
        <v>32</v>
      </c>
    </row>
    <row r="53371" spans="1:12" x14ac:dyDescent="0.2">
      <c r="A53371">
        <v>41</v>
      </c>
      <c r="B53371" s="1" t="s">
        <v>25</v>
      </c>
      <c r="C53371" s="1" t="s">
        <v>13</v>
      </c>
      <c r="D53371" s="1" t="s">
        <v>39</v>
      </c>
      <c r="E53371" s="2">
        <v>45251</v>
      </c>
      <c r="F53371" s="1" t="s">
        <v>21</v>
      </c>
      <c r="G53371" s="3">
        <v>4.5918409344896512E+16</v>
      </c>
      <c r="H53371">
        <v>203</v>
      </c>
      <c r="I53371" s="1" t="s">
        <v>31</v>
      </c>
      <c r="J53371" s="2">
        <v>45279</v>
      </c>
      <c r="K53371" s="1" t="s">
        <v>23</v>
      </c>
      <c r="L53371" s="1" t="s">
        <v>18</v>
      </c>
    </row>
    <row r="53372" spans="1:12" x14ac:dyDescent="0.2">
      <c r="A53372">
        <v>76</v>
      </c>
      <c r="B53372" s="1" t="s">
        <v>12</v>
      </c>
      <c r="C53372" s="1" t="s">
        <v>43</v>
      </c>
      <c r="D53372" s="1" t="s">
        <v>41</v>
      </c>
      <c r="E53372" s="2">
        <v>44257</v>
      </c>
      <c r="F53372" s="1" t="s">
        <v>36</v>
      </c>
      <c r="G53372" s="3">
        <v>4190424932010859</v>
      </c>
      <c r="H53372">
        <v>351</v>
      </c>
      <c r="I53372" s="1" t="s">
        <v>22</v>
      </c>
      <c r="J53372" s="2">
        <v>44263</v>
      </c>
      <c r="K53372" s="1" t="s">
        <v>17</v>
      </c>
      <c r="L53372" s="1" t="s">
        <v>18</v>
      </c>
    </row>
    <row r="53373" spans="1:12" x14ac:dyDescent="0.2">
      <c r="A53373">
        <v>55</v>
      </c>
      <c r="B53373" s="1" t="s">
        <v>12</v>
      </c>
      <c r="C53373" s="1" t="s">
        <v>19</v>
      </c>
      <c r="D53373" s="1" t="s">
        <v>30</v>
      </c>
      <c r="E53373" s="2">
        <v>44727</v>
      </c>
      <c r="F53373" s="1" t="s">
        <v>27</v>
      </c>
      <c r="G53373" s="3">
        <v>3.4874822339714936E+16</v>
      </c>
      <c r="H53373">
        <v>103</v>
      </c>
      <c r="I53373" s="1" t="s">
        <v>16</v>
      </c>
      <c r="J53373" s="2">
        <v>44744</v>
      </c>
      <c r="K53373" s="1" t="s">
        <v>17</v>
      </c>
      <c r="L53373" s="1" t="s">
        <v>18</v>
      </c>
    </row>
    <row r="53374" spans="1:12" x14ac:dyDescent="0.2">
      <c r="A53374">
        <v>66</v>
      </c>
      <c r="B53374" s="1" t="s">
        <v>12</v>
      </c>
      <c r="C53374" s="1" t="s">
        <v>37</v>
      </c>
      <c r="D53374" s="1" t="s">
        <v>41</v>
      </c>
      <c r="E53374" s="2">
        <v>44048</v>
      </c>
      <c r="F53374" s="1" t="s">
        <v>27</v>
      </c>
      <c r="G53374" s="3">
        <v>2245904146543831</v>
      </c>
      <c r="H53374">
        <v>447</v>
      </c>
      <c r="I53374" s="1" t="s">
        <v>16</v>
      </c>
      <c r="J53374" s="2">
        <v>44051</v>
      </c>
      <c r="K53374" s="1" t="s">
        <v>40</v>
      </c>
      <c r="L53374" s="1" t="s">
        <v>32</v>
      </c>
    </row>
    <row r="53375" spans="1:12" x14ac:dyDescent="0.2">
      <c r="A53375">
        <v>70</v>
      </c>
      <c r="B53375" s="1" t="s">
        <v>12</v>
      </c>
      <c r="C53375" s="1" t="s">
        <v>26</v>
      </c>
      <c r="D53375" s="1" t="s">
        <v>41</v>
      </c>
      <c r="E53375" s="2">
        <v>44267</v>
      </c>
      <c r="F53375" s="1" t="s">
        <v>27</v>
      </c>
      <c r="G53375" s="3">
        <v>3737623828188789</v>
      </c>
      <c r="H53375">
        <v>470</v>
      </c>
      <c r="I53375" s="1" t="s">
        <v>22</v>
      </c>
      <c r="J53375" s="2">
        <v>44285</v>
      </c>
      <c r="K53375" s="1" t="s">
        <v>17</v>
      </c>
      <c r="L53375" s="1" t="s">
        <v>24</v>
      </c>
    </row>
    <row r="53376" spans="1:12" x14ac:dyDescent="0.2">
      <c r="A53376">
        <v>85</v>
      </c>
      <c r="B53376" s="1" t="s">
        <v>25</v>
      </c>
      <c r="C53376" s="1" t="s">
        <v>19</v>
      </c>
      <c r="D53376" s="1" t="s">
        <v>14</v>
      </c>
      <c r="E53376" s="2">
        <v>44663</v>
      </c>
      <c r="F53376" s="1" t="s">
        <v>38</v>
      </c>
      <c r="G53376" s="3">
        <v>3155574865460554</v>
      </c>
      <c r="H53376">
        <v>237</v>
      </c>
      <c r="I53376" s="1" t="s">
        <v>31</v>
      </c>
      <c r="J53376" s="2">
        <v>44692</v>
      </c>
      <c r="K53376" s="1" t="s">
        <v>34</v>
      </c>
      <c r="L53376" s="1" t="s">
        <v>32</v>
      </c>
    </row>
    <row r="53377" spans="1:12" x14ac:dyDescent="0.2">
      <c r="A53377">
        <v>45</v>
      </c>
      <c r="B53377" s="1" t="s">
        <v>25</v>
      </c>
      <c r="C53377" s="1" t="s">
        <v>19</v>
      </c>
      <c r="D53377" s="1" t="s">
        <v>30</v>
      </c>
      <c r="E53377" s="2">
        <v>43964</v>
      </c>
      <c r="F53377" s="1" t="s">
        <v>15</v>
      </c>
      <c r="G53377" s="3">
        <v>2.2293372473649464E+16</v>
      </c>
      <c r="H53377">
        <v>446</v>
      </c>
      <c r="I53377" s="1" t="s">
        <v>31</v>
      </c>
      <c r="J53377" s="2">
        <v>43977</v>
      </c>
      <c r="K53377" s="1" t="s">
        <v>23</v>
      </c>
      <c r="L53377" s="1" t="s">
        <v>18</v>
      </c>
    </row>
    <row r="53378" spans="1:12" x14ac:dyDescent="0.2">
      <c r="A53378">
        <v>24</v>
      </c>
      <c r="B53378" s="1" t="s">
        <v>25</v>
      </c>
      <c r="C53378" s="1" t="s">
        <v>29</v>
      </c>
      <c r="D53378" s="1" t="s">
        <v>41</v>
      </c>
      <c r="E53378" s="2">
        <v>44283</v>
      </c>
      <c r="F53378" s="1" t="s">
        <v>21</v>
      </c>
      <c r="G53378" s="3">
        <v>2.7854680073277796E+16</v>
      </c>
      <c r="H53378">
        <v>309</v>
      </c>
      <c r="I53378" s="1" t="s">
        <v>16</v>
      </c>
      <c r="J53378" s="2">
        <v>44303</v>
      </c>
      <c r="K53378" s="1" t="s">
        <v>40</v>
      </c>
      <c r="L53378" s="1" t="s">
        <v>32</v>
      </c>
    </row>
    <row r="53379" spans="1:12" x14ac:dyDescent="0.2">
      <c r="A53379">
        <v>52</v>
      </c>
      <c r="B53379" s="1" t="s">
        <v>25</v>
      </c>
      <c r="C53379" s="1" t="s">
        <v>37</v>
      </c>
      <c r="D53379" s="1" t="s">
        <v>20</v>
      </c>
      <c r="E53379" s="2">
        <v>44823</v>
      </c>
      <c r="F53379" s="1" t="s">
        <v>27</v>
      </c>
      <c r="G53379" s="3">
        <v>2.0815731569121912E+16</v>
      </c>
      <c r="H53379">
        <v>181</v>
      </c>
      <c r="I53379" s="1" t="s">
        <v>31</v>
      </c>
      <c r="J53379" s="2">
        <v>44832</v>
      </c>
      <c r="K53379" s="1" t="s">
        <v>17</v>
      </c>
      <c r="L53379" s="1" t="s">
        <v>18</v>
      </c>
    </row>
    <row r="53380" spans="1:12" x14ac:dyDescent="0.2">
      <c r="A53380">
        <v>74</v>
      </c>
      <c r="B53380" s="1" t="s">
        <v>12</v>
      </c>
      <c r="C53380" s="1" t="s">
        <v>13</v>
      </c>
      <c r="D53380" s="1" t="s">
        <v>39</v>
      </c>
      <c r="E53380" s="2">
        <v>44247</v>
      </c>
      <c r="F53380" s="1" t="s">
        <v>36</v>
      </c>
      <c r="G53380" s="3">
        <v>2.7756683712653856E+16</v>
      </c>
      <c r="H53380">
        <v>387</v>
      </c>
      <c r="I53380" s="1" t="s">
        <v>31</v>
      </c>
      <c r="J53380" s="2">
        <v>44261</v>
      </c>
      <c r="K53380" s="1" t="s">
        <v>23</v>
      </c>
      <c r="L53380" s="1" t="s">
        <v>18</v>
      </c>
    </row>
    <row r="53381" spans="1:12" x14ac:dyDescent="0.2">
      <c r="A53381">
        <v>32</v>
      </c>
      <c r="B53381" s="1" t="s">
        <v>25</v>
      </c>
      <c r="C53381" s="1" t="s">
        <v>29</v>
      </c>
      <c r="D53381" s="1" t="s">
        <v>35</v>
      </c>
      <c r="E53381" s="2">
        <v>44028</v>
      </c>
      <c r="F53381" s="1" t="s">
        <v>36</v>
      </c>
      <c r="G53381" s="3">
        <v>3357549185054984</v>
      </c>
      <c r="H53381">
        <v>371</v>
      </c>
      <c r="I53381" s="1" t="s">
        <v>22</v>
      </c>
      <c r="J53381" s="2">
        <v>44045</v>
      </c>
      <c r="K53381" s="1" t="s">
        <v>40</v>
      </c>
      <c r="L53381" s="1" t="s">
        <v>32</v>
      </c>
    </row>
    <row r="53382" spans="1:12" x14ac:dyDescent="0.2">
      <c r="A53382">
        <v>39</v>
      </c>
      <c r="B53382" s="1" t="s">
        <v>12</v>
      </c>
      <c r="C53382" s="1" t="s">
        <v>13</v>
      </c>
      <c r="D53382" s="1" t="s">
        <v>39</v>
      </c>
      <c r="E53382" s="2">
        <v>44112</v>
      </c>
      <c r="F53382" s="1" t="s">
        <v>38</v>
      </c>
      <c r="G53382" s="3">
        <v>1031648656023138</v>
      </c>
      <c r="H53382">
        <v>340</v>
      </c>
      <c r="I53382" s="1" t="s">
        <v>16</v>
      </c>
      <c r="J53382" s="2">
        <v>44119</v>
      </c>
      <c r="K53382" s="1" t="s">
        <v>40</v>
      </c>
      <c r="L53382" s="1" t="s">
        <v>32</v>
      </c>
    </row>
    <row r="53383" spans="1:12" x14ac:dyDescent="0.2">
      <c r="A53383">
        <v>49</v>
      </c>
      <c r="B53383" s="1" t="s">
        <v>12</v>
      </c>
      <c r="C53383" s="1" t="s">
        <v>42</v>
      </c>
      <c r="D53383" s="1" t="s">
        <v>39</v>
      </c>
      <c r="E53383" s="2">
        <v>45329</v>
      </c>
      <c r="F53383" s="1" t="s">
        <v>27</v>
      </c>
      <c r="G53383" s="3">
        <v>5.107552098591952E+16</v>
      </c>
      <c r="H53383">
        <v>317</v>
      </c>
      <c r="I53383" s="1" t="s">
        <v>22</v>
      </c>
      <c r="J53383" s="2">
        <v>45340</v>
      </c>
      <c r="K53383" s="1" t="s">
        <v>23</v>
      </c>
      <c r="L53383" s="1" t="s">
        <v>18</v>
      </c>
    </row>
    <row r="53384" spans="1:12" x14ac:dyDescent="0.2">
      <c r="A53384">
        <v>28</v>
      </c>
      <c r="B53384" s="1" t="s">
        <v>12</v>
      </c>
      <c r="C53384" s="1" t="s">
        <v>33</v>
      </c>
      <c r="D53384" s="1" t="s">
        <v>35</v>
      </c>
      <c r="E53384" s="2">
        <v>43795</v>
      </c>
      <c r="F53384" s="1" t="s">
        <v>36</v>
      </c>
      <c r="G53384" s="3">
        <v>2253981280408</v>
      </c>
      <c r="H53384">
        <v>313</v>
      </c>
      <c r="I53384" s="1" t="s">
        <v>22</v>
      </c>
      <c r="J53384" s="2">
        <v>43824</v>
      </c>
      <c r="K53384" s="1" t="s">
        <v>28</v>
      </c>
      <c r="L53384" s="1" t="s">
        <v>32</v>
      </c>
    </row>
    <row r="53385" spans="1:12" x14ac:dyDescent="0.2">
      <c r="A53385">
        <v>70</v>
      </c>
      <c r="B53385" s="1" t="s">
        <v>12</v>
      </c>
      <c r="C53385" s="1" t="s">
        <v>42</v>
      </c>
      <c r="D53385" s="1" t="s">
        <v>14</v>
      </c>
      <c r="E53385" s="2">
        <v>43956</v>
      </c>
      <c r="F53385" s="1" t="s">
        <v>27</v>
      </c>
      <c r="G53385" s="3">
        <v>1.6323892245957256E+16</v>
      </c>
      <c r="H53385">
        <v>317</v>
      </c>
      <c r="I53385" s="1" t="s">
        <v>22</v>
      </c>
      <c r="J53385" s="2">
        <v>43969</v>
      </c>
      <c r="K53385" s="1" t="s">
        <v>40</v>
      </c>
      <c r="L53385" s="1" t="s">
        <v>24</v>
      </c>
    </row>
    <row r="53386" spans="1:12" x14ac:dyDescent="0.2">
      <c r="A53386">
        <v>33</v>
      </c>
      <c r="B53386" s="1" t="s">
        <v>12</v>
      </c>
      <c r="C53386" s="1" t="s">
        <v>26</v>
      </c>
      <c r="D53386" s="1" t="s">
        <v>20</v>
      </c>
      <c r="E53386" s="2">
        <v>44528</v>
      </c>
      <c r="F53386" s="1" t="s">
        <v>21</v>
      </c>
      <c r="G53386" s="3">
        <v>2.7784175656887276E+16</v>
      </c>
      <c r="H53386">
        <v>443</v>
      </c>
      <c r="I53386" s="1" t="s">
        <v>16</v>
      </c>
      <c r="J53386" s="2">
        <v>44532</v>
      </c>
      <c r="K53386" s="1" t="s">
        <v>17</v>
      </c>
      <c r="L53386" s="1" t="s">
        <v>18</v>
      </c>
    </row>
    <row r="53387" spans="1:12" x14ac:dyDescent="0.2">
      <c r="A53387">
        <v>45</v>
      </c>
      <c r="B53387" s="1" t="s">
        <v>25</v>
      </c>
      <c r="C53387" s="1" t="s">
        <v>19</v>
      </c>
      <c r="D53387" s="1" t="s">
        <v>14</v>
      </c>
      <c r="E53387" s="2">
        <v>44488</v>
      </c>
      <c r="F53387" s="1" t="s">
        <v>27</v>
      </c>
      <c r="G53387" s="3">
        <v>342405395894945</v>
      </c>
      <c r="H53387">
        <v>352</v>
      </c>
      <c r="I53387" s="1" t="s">
        <v>22</v>
      </c>
      <c r="J53387" s="2">
        <v>44506</v>
      </c>
      <c r="K53387" s="1" t="s">
        <v>40</v>
      </c>
      <c r="L53387" s="1" t="s">
        <v>32</v>
      </c>
    </row>
    <row r="53388" spans="1:12" x14ac:dyDescent="0.2">
      <c r="A53388">
        <v>19</v>
      </c>
      <c r="B53388" s="1" t="s">
        <v>12</v>
      </c>
      <c r="C53388" s="1" t="s">
        <v>43</v>
      </c>
      <c r="D53388" s="1" t="s">
        <v>35</v>
      </c>
      <c r="E53388" s="2">
        <v>44866</v>
      </c>
      <c r="F53388" s="1" t="s">
        <v>27</v>
      </c>
      <c r="G53388" s="3">
        <v>2914023503376444</v>
      </c>
      <c r="H53388">
        <v>119</v>
      </c>
      <c r="I53388" s="1" t="s">
        <v>31</v>
      </c>
      <c r="J53388" s="2">
        <v>44896</v>
      </c>
      <c r="K53388" s="1" t="s">
        <v>28</v>
      </c>
      <c r="L53388" s="1" t="s">
        <v>24</v>
      </c>
    </row>
    <row r="53389" spans="1:12" x14ac:dyDescent="0.2">
      <c r="A53389">
        <v>22</v>
      </c>
      <c r="B53389" s="1" t="s">
        <v>12</v>
      </c>
      <c r="C53389" s="1" t="s">
        <v>43</v>
      </c>
      <c r="D53389" s="1" t="s">
        <v>39</v>
      </c>
      <c r="E53389" s="2">
        <v>44327</v>
      </c>
      <c r="F53389" s="1" t="s">
        <v>27</v>
      </c>
      <c r="G53389" s="3">
        <v>4.3404486564597144E+16</v>
      </c>
      <c r="H53389">
        <v>198</v>
      </c>
      <c r="I53389" s="1" t="s">
        <v>22</v>
      </c>
      <c r="J53389" s="2">
        <v>44330</v>
      </c>
      <c r="K53389" s="1" t="s">
        <v>40</v>
      </c>
      <c r="L53389" s="1" t="s">
        <v>18</v>
      </c>
    </row>
    <row r="53390" spans="1:12" x14ac:dyDescent="0.2">
      <c r="A53390">
        <v>59</v>
      </c>
      <c r="B53390" s="1" t="s">
        <v>12</v>
      </c>
      <c r="C53390" s="1" t="s">
        <v>43</v>
      </c>
      <c r="D53390" s="1" t="s">
        <v>35</v>
      </c>
      <c r="E53390" s="2">
        <v>44022</v>
      </c>
      <c r="F53390" s="1" t="s">
        <v>38</v>
      </c>
      <c r="G53390" s="3">
        <v>4122340608971201</v>
      </c>
      <c r="H53390">
        <v>363</v>
      </c>
      <c r="I53390" s="1" t="s">
        <v>31</v>
      </c>
      <c r="J53390" s="2">
        <v>44025</v>
      </c>
      <c r="K53390" s="1" t="s">
        <v>28</v>
      </c>
      <c r="L53390" s="1" t="s">
        <v>24</v>
      </c>
    </row>
    <row r="53391" spans="1:12" x14ac:dyDescent="0.2">
      <c r="A53391">
        <v>68</v>
      </c>
      <c r="B53391" s="1" t="s">
        <v>25</v>
      </c>
      <c r="C53391" s="1" t="s">
        <v>43</v>
      </c>
      <c r="D53391" s="1" t="s">
        <v>30</v>
      </c>
      <c r="E53391" s="2">
        <v>43610</v>
      </c>
      <c r="F53391" s="1" t="s">
        <v>36</v>
      </c>
      <c r="G53391" s="3">
        <v>2.8563236745784612E+16</v>
      </c>
      <c r="H53391">
        <v>431</v>
      </c>
      <c r="I53391" s="1" t="s">
        <v>22</v>
      </c>
      <c r="J53391" s="2">
        <v>43636</v>
      </c>
      <c r="K53391" s="1" t="s">
        <v>17</v>
      </c>
      <c r="L53391" s="1" t="s">
        <v>32</v>
      </c>
    </row>
    <row r="53392" spans="1:12" x14ac:dyDescent="0.2">
      <c r="A53392">
        <v>58</v>
      </c>
      <c r="B53392" s="1" t="s">
        <v>12</v>
      </c>
      <c r="C53392" s="1" t="s">
        <v>42</v>
      </c>
      <c r="D53392" s="1" t="s">
        <v>39</v>
      </c>
      <c r="E53392" s="2">
        <v>44737</v>
      </c>
      <c r="F53392" s="1" t="s">
        <v>27</v>
      </c>
      <c r="G53392" s="3">
        <v>1.8271902683576044E+16</v>
      </c>
      <c r="H53392">
        <v>500</v>
      </c>
      <c r="I53392" s="1" t="s">
        <v>22</v>
      </c>
      <c r="J53392" s="2">
        <v>44745</v>
      </c>
      <c r="K53392" s="1" t="s">
        <v>23</v>
      </c>
      <c r="L53392" s="1" t="s">
        <v>18</v>
      </c>
    </row>
    <row r="53393" spans="1:12" x14ac:dyDescent="0.2">
      <c r="A53393">
        <v>62</v>
      </c>
      <c r="B53393" s="1" t="s">
        <v>25</v>
      </c>
      <c r="C53393" s="1" t="s">
        <v>13</v>
      </c>
      <c r="D53393" s="1" t="s">
        <v>20</v>
      </c>
      <c r="E53393" s="2">
        <v>44403</v>
      </c>
      <c r="F53393" s="1" t="s">
        <v>21</v>
      </c>
      <c r="G53393" s="3">
        <v>9355069929942036</v>
      </c>
      <c r="H53393">
        <v>303</v>
      </c>
      <c r="I53393" s="1" t="s">
        <v>16</v>
      </c>
      <c r="J53393" s="2">
        <v>44429</v>
      </c>
      <c r="K53393" s="1" t="s">
        <v>28</v>
      </c>
      <c r="L53393" s="1" t="s">
        <v>32</v>
      </c>
    </row>
    <row r="53394" spans="1:12" x14ac:dyDescent="0.2">
      <c r="A53394">
        <v>55</v>
      </c>
      <c r="B53394" s="1" t="s">
        <v>12</v>
      </c>
      <c r="C53394" s="1" t="s">
        <v>42</v>
      </c>
      <c r="D53394" s="1" t="s">
        <v>35</v>
      </c>
      <c r="E53394" s="2">
        <v>45083</v>
      </c>
      <c r="F53394" s="1" t="s">
        <v>27</v>
      </c>
      <c r="G53394" s="3">
        <v>1.5995755764395906E+16</v>
      </c>
      <c r="H53394">
        <v>180</v>
      </c>
      <c r="I53394" s="1" t="s">
        <v>16</v>
      </c>
      <c r="J53394" s="2">
        <v>45112</v>
      </c>
      <c r="K53394" s="1" t="s">
        <v>28</v>
      </c>
      <c r="L53394" s="1" t="s">
        <v>24</v>
      </c>
    </row>
    <row r="53395" spans="1:12" x14ac:dyDescent="0.2">
      <c r="A53395">
        <v>66</v>
      </c>
      <c r="B53395" s="1" t="s">
        <v>12</v>
      </c>
      <c r="C53395" s="1" t="s">
        <v>37</v>
      </c>
      <c r="D53395" s="1" t="s">
        <v>14</v>
      </c>
      <c r="E53395" s="2">
        <v>44271</v>
      </c>
      <c r="F53395" s="1" t="s">
        <v>21</v>
      </c>
      <c r="G53395" s="3">
        <v>3615470264054311</v>
      </c>
      <c r="H53395">
        <v>117</v>
      </c>
      <c r="I53395" s="1" t="s">
        <v>31</v>
      </c>
      <c r="J53395" s="2">
        <v>44277</v>
      </c>
      <c r="K53395" s="1" t="s">
        <v>17</v>
      </c>
      <c r="L53395" s="1" t="s">
        <v>24</v>
      </c>
    </row>
    <row r="53396" spans="1:12" x14ac:dyDescent="0.2">
      <c r="A53396">
        <v>82</v>
      </c>
      <c r="B53396" s="1" t="s">
        <v>12</v>
      </c>
      <c r="C53396" s="1" t="s">
        <v>37</v>
      </c>
      <c r="D53396" s="1" t="s">
        <v>39</v>
      </c>
      <c r="E53396" s="2">
        <v>45405</v>
      </c>
      <c r="F53396" s="1" t="s">
        <v>36</v>
      </c>
      <c r="G53396" s="3">
        <v>348460397050563</v>
      </c>
      <c r="H53396">
        <v>391</v>
      </c>
      <c r="I53396" s="1" t="s">
        <v>16</v>
      </c>
      <c r="J53396" s="2">
        <v>45407</v>
      </c>
      <c r="K53396" s="1" t="s">
        <v>17</v>
      </c>
      <c r="L53396" s="1" t="s">
        <v>18</v>
      </c>
    </row>
    <row r="53397" spans="1:12" x14ac:dyDescent="0.2">
      <c r="A53397">
        <v>68</v>
      </c>
      <c r="B53397" s="1" t="s">
        <v>25</v>
      </c>
      <c r="C53397" s="1" t="s">
        <v>19</v>
      </c>
      <c r="D53397" s="1" t="s">
        <v>30</v>
      </c>
      <c r="E53397" s="2">
        <v>45119</v>
      </c>
      <c r="F53397" s="1" t="s">
        <v>15</v>
      </c>
      <c r="G53397" s="3">
        <v>4.6087192573755512E+16</v>
      </c>
      <c r="H53397">
        <v>490</v>
      </c>
      <c r="I53397" s="1" t="s">
        <v>16</v>
      </c>
      <c r="J53397" s="2">
        <v>45131</v>
      </c>
      <c r="K53397" s="1" t="s">
        <v>40</v>
      </c>
      <c r="L53397" s="1" t="s">
        <v>24</v>
      </c>
    </row>
    <row r="53398" spans="1:12" x14ac:dyDescent="0.2">
      <c r="A53398">
        <v>83</v>
      </c>
      <c r="B53398" s="1" t="s">
        <v>12</v>
      </c>
      <c r="C53398" s="1" t="s">
        <v>33</v>
      </c>
      <c r="D53398" s="1" t="s">
        <v>35</v>
      </c>
      <c r="E53398" s="2">
        <v>44785</v>
      </c>
      <c r="F53398" s="1" t="s">
        <v>21</v>
      </c>
      <c r="G53398" s="3">
        <v>1.8283389673110876E+16</v>
      </c>
      <c r="H53398">
        <v>153</v>
      </c>
      <c r="I53398" s="1" t="s">
        <v>31</v>
      </c>
      <c r="J53398" s="2">
        <v>44799</v>
      </c>
      <c r="K53398" s="1" t="s">
        <v>17</v>
      </c>
      <c r="L53398" s="1" t="s">
        <v>18</v>
      </c>
    </row>
    <row r="53399" spans="1:12" x14ac:dyDescent="0.2">
      <c r="A53399">
        <v>25</v>
      </c>
      <c r="B53399" s="1" t="s">
        <v>12</v>
      </c>
      <c r="C53399" s="1" t="s">
        <v>42</v>
      </c>
      <c r="D53399" s="1" t="s">
        <v>41</v>
      </c>
      <c r="E53399" s="2">
        <v>43640</v>
      </c>
      <c r="F53399" s="1" t="s">
        <v>21</v>
      </c>
      <c r="G53399" s="3">
        <v>8760173499662375</v>
      </c>
      <c r="H53399">
        <v>489</v>
      </c>
      <c r="I53399" s="1" t="s">
        <v>16</v>
      </c>
      <c r="J53399" s="2">
        <v>43661</v>
      </c>
      <c r="K53399" s="1" t="s">
        <v>28</v>
      </c>
      <c r="L53399" s="1" t="s">
        <v>24</v>
      </c>
    </row>
    <row r="53400" spans="1:12" x14ac:dyDescent="0.2">
      <c r="A53400">
        <v>27</v>
      </c>
      <c r="B53400" s="1" t="s">
        <v>25</v>
      </c>
      <c r="C53400" s="1" t="s">
        <v>29</v>
      </c>
      <c r="D53400" s="1" t="s">
        <v>20</v>
      </c>
      <c r="E53400" s="2">
        <v>45358</v>
      </c>
      <c r="F53400" s="1" t="s">
        <v>38</v>
      </c>
      <c r="G53400" s="3">
        <v>4849596296274642</v>
      </c>
      <c r="H53400">
        <v>430</v>
      </c>
      <c r="I53400" s="1" t="s">
        <v>22</v>
      </c>
      <c r="J53400" s="2">
        <v>45372</v>
      </c>
      <c r="K53400" s="1" t="s">
        <v>17</v>
      </c>
      <c r="L53400" s="1" t="s">
        <v>24</v>
      </c>
    </row>
    <row r="53401" spans="1:12" x14ac:dyDescent="0.2">
      <c r="A53401">
        <v>43</v>
      </c>
      <c r="B53401" s="1" t="s">
        <v>12</v>
      </c>
      <c r="C53401" s="1" t="s">
        <v>43</v>
      </c>
      <c r="D53401" s="1" t="s">
        <v>14</v>
      </c>
      <c r="E53401" s="2">
        <v>45282</v>
      </c>
      <c r="F53401" s="1" t="s">
        <v>27</v>
      </c>
      <c r="G53401" s="3">
        <v>2005724373393309</v>
      </c>
      <c r="H53401">
        <v>500</v>
      </c>
      <c r="I53401" s="1" t="s">
        <v>22</v>
      </c>
      <c r="J53401" s="2">
        <v>45304</v>
      </c>
      <c r="K53401" s="1" t="s">
        <v>28</v>
      </c>
      <c r="L53401" s="1" t="s">
        <v>32</v>
      </c>
    </row>
    <row r="53402" spans="1:12" x14ac:dyDescent="0.2">
      <c r="A53402">
        <v>46</v>
      </c>
      <c r="B53402" s="1" t="s">
        <v>12</v>
      </c>
      <c r="C53402" s="1" t="s">
        <v>13</v>
      </c>
      <c r="D53402" s="1" t="s">
        <v>30</v>
      </c>
      <c r="E53402" s="2">
        <v>45380</v>
      </c>
      <c r="F53402" s="1" t="s">
        <v>38</v>
      </c>
      <c r="G53402" s="3">
        <v>1.9960474073976216E+16</v>
      </c>
      <c r="H53402">
        <v>234</v>
      </c>
      <c r="I53402" s="1" t="s">
        <v>31</v>
      </c>
      <c r="J53402" s="2">
        <v>45406</v>
      </c>
      <c r="K53402" s="1" t="s">
        <v>17</v>
      </c>
      <c r="L53402" s="1" t="s">
        <v>18</v>
      </c>
    </row>
    <row r="53403" spans="1:12" x14ac:dyDescent="0.2">
      <c r="A53403">
        <v>78</v>
      </c>
      <c r="B53403" s="1" t="s">
        <v>12</v>
      </c>
      <c r="C53403" s="1" t="s">
        <v>29</v>
      </c>
      <c r="D53403" s="1" t="s">
        <v>41</v>
      </c>
      <c r="E53403" s="2">
        <v>43991</v>
      </c>
      <c r="F53403" s="1" t="s">
        <v>27</v>
      </c>
      <c r="G53403" s="3">
        <v>4224923490947329</v>
      </c>
      <c r="H53403">
        <v>239</v>
      </c>
      <c r="I53403" s="1" t="s">
        <v>31</v>
      </c>
      <c r="J53403" s="2">
        <v>44000</v>
      </c>
      <c r="K53403" s="1" t="s">
        <v>23</v>
      </c>
      <c r="L53403" s="1" t="s">
        <v>32</v>
      </c>
    </row>
    <row r="53404" spans="1:12" x14ac:dyDescent="0.2">
      <c r="A53404">
        <v>57</v>
      </c>
      <c r="B53404" s="1" t="s">
        <v>25</v>
      </c>
      <c r="C53404" s="1" t="s">
        <v>13</v>
      </c>
      <c r="D53404" s="1" t="s">
        <v>20</v>
      </c>
      <c r="E53404" s="2">
        <v>44092</v>
      </c>
      <c r="F53404" s="1" t="s">
        <v>36</v>
      </c>
      <c r="G53404" s="3">
        <v>2.3744260122749016E+16</v>
      </c>
      <c r="H53404">
        <v>209</v>
      </c>
      <c r="I53404" s="1" t="s">
        <v>31</v>
      </c>
      <c r="J53404" s="2">
        <v>44112</v>
      </c>
      <c r="K53404" s="1" t="s">
        <v>34</v>
      </c>
      <c r="L53404" s="1" t="s">
        <v>32</v>
      </c>
    </row>
    <row r="53405" spans="1:12" x14ac:dyDescent="0.2">
      <c r="A53405">
        <v>80</v>
      </c>
      <c r="B53405" s="1" t="s">
        <v>25</v>
      </c>
      <c r="C53405" s="1" t="s">
        <v>43</v>
      </c>
      <c r="D53405" s="1" t="s">
        <v>39</v>
      </c>
      <c r="E53405" s="2">
        <v>44127</v>
      </c>
      <c r="F53405" s="1" t="s">
        <v>15</v>
      </c>
      <c r="G53405" s="3">
        <v>1.1434581359522192E+16</v>
      </c>
      <c r="H53405">
        <v>133</v>
      </c>
      <c r="I53405" s="1" t="s">
        <v>31</v>
      </c>
      <c r="J53405" s="2">
        <v>44154</v>
      </c>
      <c r="K53405" s="1" t="s">
        <v>34</v>
      </c>
      <c r="L53405" s="1" t="s">
        <v>24</v>
      </c>
    </row>
    <row r="53406" spans="1:12" x14ac:dyDescent="0.2">
      <c r="A53406">
        <v>36</v>
      </c>
      <c r="B53406" s="1" t="s">
        <v>25</v>
      </c>
      <c r="C53406" s="1" t="s">
        <v>13</v>
      </c>
      <c r="D53406" s="1" t="s">
        <v>39</v>
      </c>
      <c r="E53406" s="2">
        <v>44138</v>
      </c>
      <c r="F53406" s="1" t="s">
        <v>21</v>
      </c>
      <c r="G53406" s="3">
        <v>3.3519480450105608E+16</v>
      </c>
      <c r="H53406">
        <v>215</v>
      </c>
      <c r="I53406" s="1" t="s">
        <v>22</v>
      </c>
      <c r="J53406" s="2">
        <v>44162</v>
      </c>
      <c r="K53406" s="1" t="s">
        <v>23</v>
      </c>
      <c r="L53406" s="1" t="s">
        <v>32</v>
      </c>
    </row>
    <row r="53407" spans="1:12" x14ac:dyDescent="0.2">
      <c r="A53407">
        <v>80</v>
      </c>
      <c r="B53407" s="1" t="s">
        <v>25</v>
      </c>
      <c r="C53407" s="1" t="s">
        <v>43</v>
      </c>
      <c r="D53407" s="1" t="s">
        <v>30</v>
      </c>
      <c r="E53407" s="2">
        <v>43758</v>
      </c>
      <c r="F53407" s="1" t="s">
        <v>15</v>
      </c>
      <c r="G53407" s="3">
        <v>1.4222400127265756E+16</v>
      </c>
      <c r="H53407">
        <v>420</v>
      </c>
      <c r="I53407" s="1" t="s">
        <v>22</v>
      </c>
      <c r="J53407" s="2">
        <v>43783</v>
      </c>
      <c r="K53407" s="1" t="s">
        <v>17</v>
      </c>
      <c r="L53407" s="1" t="s">
        <v>32</v>
      </c>
    </row>
    <row r="53408" spans="1:12" x14ac:dyDescent="0.2">
      <c r="A53408">
        <v>14</v>
      </c>
      <c r="B53408" s="1" t="s">
        <v>12</v>
      </c>
      <c r="C53408" s="1" t="s">
        <v>43</v>
      </c>
      <c r="D53408" s="1" t="s">
        <v>35</v>
      </c>
      <c r="E53408" s="2">
        <v>44490</v>
      </c>
      <c r="F53408" s="1" t="s">
        <v>21</v>
      </c>
      <c r="G53408" s="3">
        <v>4801818085683946</v>
      </c>
      <c r="H53408">
        <v>224</v>
      </c>
      <c r="I53408" s="1" t="s">
        <v>16</v>
      </c>
      <c r="J53408" s="2">
        <v>44496</v>
      </c>
      <c r="K53408" s="1" t="s">
        <v>34</v>
      </c>
      <c r="L53408" s="1" t="s">
        <v>24</v>
      </c>
    </row>
    <row r="53409" spans="1:12" x14ac:dyDescent="0.2">
      <c r="A53409">
        <v>47</v>
      </c>
      <c r="B53409" s="1" t="s">
        <v>12</v>
      </c>
      <c r="C53409" s="1" t="s">
        <v>26</v>
      </c>
      <c r="D53409" s="1" t="s">
        <v>35</v>
      </c>
      <c r="E53409" s="2">
        <v>44625</v>
      </c>
      <c r="F53409" s="1" t="s">
        <v>36</v>
      </c>
      <c r="G53409" s="3">
        <v>1.175302380480356E+16</v>
      </c>
      <c r="H53409">
        <v>492</v>
      </c>
      <c r="I53409" s="1" t="s">
        <v>16</v>
      </c>
      <c r="J53409" s="2">
        <v>44642</v>
      </c>
      <c r="K53409" s="1" t="s">
        <v>28</v>
      </c>
      <c r="L53409" s="1" t="s">
        <v>18</v>
      </c>
    </row>
    <row r="53410" spans="1:12" x14ac:dyDescent="0.2">
      <c r="A53410">
        <v>64</v>
      </c>
      <c r="B53410" s="1" t="s">
        <v>12</v>
      </c>
      <c r="C53410" s="1" t="s">
        <v>29</v>
      </c>
      <c r="D53410" s="1" t="s">
        <v>20</v>
      </c>
      <c r="E53410" s="2">
        <v>45269</v>
      </c>
      <c r="F53410" s="1" t="s">
        <v>27</v>
      </c>
      <c r="G53410" s="3">
        <v>2.5786388778949736E+16</v>
      </c>
      <c r="H53410">
        <v>247</v>
      </c>
      <c r="I53410" s="1" t="s">
        <v>22</v>
      </c>
      <c r="J53410" s="2">
        <v>45274</v>
      </c>
      <c r="K53410" s="1" t="s">
        <v>40</v>
      </c>
      <c r="L53410" s="1" t="s">
        <v>32</v>
      </c>
    </row>
    <row r="53411" spans="1:12" x14ac:dyDescent="0.2">
      <c r="A53411">
        <v>26</v>
      </c>
      <c r="B53411" s="1" t="s">
        <v>12</v>
      </c>
      <c r="C53411" s="1" t="s">
        <v>37</v>
      </c>
      <c r="D53411" s="1" t="s">
        <v>41</v>
      </c>
      <c r="E53411" s="2">
        <v>43657</v>
      </c>
      <c r="F53411" s="1" t="s">
        <v>38</v>
      </c>
      <c r="G53411" s="3">
        <v>3.0303496015429096E+16</v>
      </c>
      <c r="H53411">
        <v>376</v>
      </c>
      <c r="I53411" s="1" t="s">
        <v>31</v>
      </c>
      <c r="J53411" s="2">
        <v>43666</v>
      </c>
      <c r="K53411" s="1" t="s">
        <v>23</v>
      </c>
      <c r="L53411" s="1" t="s">
        <v>18</v>
      </c>
    </row>
    <row r="53412" spans="1:12" x14ac:dyDescent="0.2">
      <c r="A53412">
        <v>46</v>
      </c>
      <c r="B53412" s="1" t="s">
        <v>25</v>
      </c>
      <c r="C53412" s="1" t="s">
        <v>29</v>
      </c>
      <c r="D53412" s="1" t="s">
        <v>20</v>
      </c>
      <c r="E53412" s="2">
        <v>43796</v>
      </c>
      <c r="F53412" s="1" t="s">
        <v>36</v>
      </c>
      <c r="G53412" s="3">
        <v>4000789819946463</v>
      </c>
      <c r="H53412">
        <v>428</v>
      </c>
      <c r="I53412" s="1" t="s">
        <v>16</v>
      </c>
      <c r="J53412" s="2">
        <v>43800</v>
      </c>
      <c r="K53412" s="1" t="s">
        <v>17</v>
      </c>
      <c r="L53412" s="1" t="s">
        <v>18</v>
      </c>
    </row>
    <row r="53413" spans="1:12" x14ac:dyDescent="0.2">
      <c r="A53413">
        <v>64</v>
      </c>
      <c r="B53413" s="1" t="s">
        <v>25</v>
      </c>
      <c r="C53413" s="1" t="s">
        <v>19</v>
      </c>
      <c r="D53413" s="1" t="s">
        <v>20</v>
      </c>
      <c r="E53413" s="2">
        <v>45031</v>
      </c>
      <c r="F53413" s="1" t="s">
        <v>27</v>
      </c>
      <c r="G53413" s="3">
        <v>1.5983765315020344E+16</v>
      </c>
      <c r="H53413">
        <v>402</v>
      </c>
      <c r="I53413" s="1" t="s">
        <v>16</v>
      </c>
      <c r="J53413" s="2">
        <v>45048</v>
      </c>
      <c r="K53413" s="1" t="s">
        <v>40</v>
      </c>
      <c r="L53413" s="1" t="s">
        <v>24</v>
      </c>
    </row>
    <row r="53414" spans="1:12" x14ac:dyDescent="0.2">
      <c r="A53414">
        <v>15</v>
      </c>
      <c r="B53414" s="1" t="s">
        <v>12</v>
      </c>
      <c r="C53414" s="1" t="s">
        <v>37</v>
      </c>
      <c r="D53414" s="1" t="s">
        <v>14</v>
      </c>
      <c r="E53414" s="2">
        <v>45059</v>
      </c>
      <c r="F53414" s="1" t="s">
        <v>36</v>
      </c>
      <c r="G53414" s="3">
        <v>6155254562349453</v>
      </c>
      <c r="H53414">
        <v>437</v>
      </c>
      <c r="I53414" s="1" t="s">
        <v>31</v>
      </c>
      <c r="J53414" s="2">
        <v>45063</v>
      </c>
      <c r="K53414" s="1" t="s">
        <v>23</v>
      </c>
      <c r="L53414" s="1" t="s">
        <v>24</v>
      </c>
    </row>
    <row r="53415" spans="1:12" x14ac:dyDescent="0.2">
      <c r="A53415">
        <v>49</v>
      </c>
      <c r="B53415" s="1" t="s">
        <v>12</v>
      </c>
      <c r="C53415" s="1" t="s">
        <v>29</v>
      </c>
      <c r="D53415" s="1" t="s">
        <v>30</v>
      </c>
      <c r="E53415" s="2">
        <v>44734</v>
      </c>
      <c r="F53415" s="1" t="s">
        <v>27</v>
      </c>
      <c r="G53415" s="3">
        <v>1.5749175913978502E+16</v>
      </c>
      <c r="H53415">
        <v>234</v>
      </c>
      <c r="I53415" s="1" t="s">
        <v>31</v>
      </c>
      <c r="J53415" s="2">
        <v>44764</v>
      </c>
      <c r="K53415" s="1" t="s">
        <v>23</v>
      </c>
      <c r="L53415" s="1" t="s">
        <v>24</v>
      </c>
    </row>
    <row r="53416" spans="1:12" x14ac:dyDescent="0.2">
      <c r="A53416">
        <v>39</v>
      </c>
      <c r="B53416" s="1" t="s">
        <v>12</v>
      </c>
      <c r="C53416" s="1" t="s">
        <v>43</v>
      </c>
      <c r="D53416" s="1" t="s">
        <v>20</v>
      </c>
      <c r="E53416" s="2">
        <v>45395</v>
      </c>
      <c r="F53416" s="1" t="s">
        <v>21</v>
      </c>
      <c r="G53416" s="3">
        <v>4.3398555655938488E+16</v>
      </c>
      <c r="H53416">
        <v>435</v>
      </c>
      <c r="I53416" s="1" t="s">
        <v>31</v>
      </c>
      <c r="J53416" s="2">
        <v>45423</v>
      </c>
      <c r="K53416" s="1" t="s">
        <v>17</v>
      </c>
      <c r="L53416" s="1" t="s">
        <v>18</v>
      </c>
    </row>
    <row r="53417" spans="1:12" x14ac:dyDescent="0.2">
      <c r="A53417">
        <v>80</v>
      </c>
      <c r="B53417" s="1" t="s">
        <v>12</v>
      </c>
      <c r="C53417" s="1" t="s">
        <v>29</v>
      </c>
      <c r="D53417" s="1" t="s">
        <v>35</v>
      </c>
      <c r="E53417" s="2">
        <v>44434</v>
      </c>
      <c r="F53417" s="1" t="s">
        <v>15</v>
      </c>
      <c r="G53417" s="3">
        <v>2709432064136977</v>
      </c>
      <c r="H53417">
        <v>427</v>
      </c>
      <c r="I53417" s="1" t="s">
        <v>16</v>
      </c>
      <c r="J53417" s="2">
        <v>44460</v>
      </c>
      <c r="K53417" s="1" t="s">
        <v>40</v>
      </c>
      <c r="L53417" s="1" t="s">
        <v>32</v>
      </c>
    </row>
    <row r="53418" spans="1:12" x14ac:dyDescent="0.2">
      <c r="A53418">
        <v>22</v>
      </c>
      <c r="B53418" s="1" t="s">
        <v>12</v>
      </c>
      <c r="C53418" s="1" t="s">
        <v>26</v>
      </c>
      <c r="D53418" s="1" t="s">
        <v>35</v>
      </c>
      <c r="E53418" s="2">
        <v>44636</v>
      </c>
      <c r="F53418" s="1" t="s">
        <v>21</v>
      </c>
      <c r="G53418" s="3">
        <v>4.2783313035082032E+16</v>
      </c>
      <c r="H53418">
        <v>479</v>
      </c>
      <c r="I53418" s="1" t="s">
        <v>16</v>
      </c>
      <c r="J53418" s="2">
        <v>44639</v>
      </c>
      <c r="K53418" s="1" t="s">
        <v>23</v>
      </c>
      <c r="L53418" s="1" t="s">
        <v>18</v>
      </c>
    </row>
    <row r="53419" spans="1:12" x14ac:dyDescent="0.2">
      <c r="A53419">
        <v>37</v>
      </c>
      <c r="B53419" s="1" t="s">
        <v>12</v>
      </c>
      <c r="C53419" s="1" t="s">
        <v>29</v>
      </c>
      <c r="D53419" s="1" t="s">
        <v>35</v>
      </c>
      <c r="E53419" s="2">
        <v>44555</v>
      </c>
      <c r="F53419" s="1" t="s">
        <v>38</v>
      </c>
      <c r="G53419" s="3">
        <v>4263401032514343</v>
      </c>
      <c r="H53419">
        <v>260</v>
      </c>
      <c r="I53419" s="1" t="s">
        <v>22</v>
      </c>
      <c r="J53419" s="2">
        <v>44572</v>
      </c>
      <c r="K53419" s="1" t="s">
        <v>34</v>
      </c>
      <c r="L53419" s="1" t="s">
        <v>18</v>
      </c>
    </row>
    <row r="53420" spans="1:12" x14ac:dyDescent="0.2">
      <c r="A53420">
        <v>78</v>
      </c>
      <c r="B53420" s="1" t="s">
        <v>12</v>
      </c>
      <c r="C53420" s="1" t="s">
        <v>33</v>
      </c>
      <c r="D53420" s="1" t="s">
        <v>35</v>
      </c>
      <c r="E53420" s="2">
        <v>43989</v>
      </c>
      <c r="F53420" s="1" t="s">
        <v>36</v>
      </c>
      <c r="G53420" s="3">
        <v>1.2441862850201656E+16</v>
      </c>
      <c r="H53420">
        <v>145</v>
      </c>
      <c r="I53420" s="1" t="s">
        <v>31</v>
      </c>
      <c r="J53420" s="2">
        <v>44007</v>
      </c>
      <c r="K53420" s="1" t="s">
        <v>28</v>
      </c>
      <c r="L53420" s="1" t="s">
        <v>18</v>
      </c>
    </row>
    <row r="53421" spans="1:12" x14ac:dyDescent="0.2">
      <c r="A53421">
        <v>51</v>
      </c>
      <c r="B53421" s="1" t="s">
        <v>25</v>
      </c>
      <c r="C53421" s="1" t="s">
        <v>43</v>
      </c>
      <c r="D53421" s="1" t="s">
        <v>41</v>
      </c>
      <c r="E53421" s="2">
        <v>43670</v>
      </c>
      <c r="F53421" s="1" t="s">
        <v>15</v>
      </c>
      <c r="G53421" s="3">
        <v>1.9256064587206268E+16</v>
      </c>
      <c r="H53421">
        <v>249</v>
      </c>
      <c r="I53421" s="1" t="s">
        <v>16</v>
      </c>
      <c r="J53421" s="2">
        <v>43682</v>
      </c>
      <c r="K53421" s="1" t="s">
        <v>17</v>
      </c>
      <c r="L53421" s="1" t="s">
        <v>32</v>
      </c>
    </row>
    <row r="53422" spans="1:12" x14ac:dyDescent="0.2">
      <c r="A53422">
        <v>57</v>
      </c>
      <c r="B53422" s="1" t="s">
        <v>12</v>
      </c>
      <c r="C53422" s="1" t="s">
        <v>33</v>
      </c>
      <c r="D53422" s="1" t="s">
        <v>20</v>
      </c>
      <c r="E53422" s="2">
        <v>43922</v>
      </c>
      <c r="F53422" s="1" t="s">
        <v>27</v>
      </c>
      <c r="G53422" s="3">
        <v>2371392381416509</v>
      </c>
      <c r="H53422">
        <v>187</v>
      </c>
      <c r="I53422" s="1" t="s">
        <v>16</v>
      </c>
      <c r="J53422" s="2">
        <v>43947</v>
      </c>
      <c r="K53422" s="1" t="s">
        <v>23</v>
      </c>
      <c r="L53422" s="1" t="s">
        <v>24</v>
      </c>
    </row>
    <row r="53423" spans="1:12" x14ac:dyDescent="0.2">
      <c r="A53423">
        <v>80</v>
      </c>
      <c r="B53423" s="1" t="s">
        <v>25</v>
      </c>
      <c r="C53423" s="1" t="s">
        <v>42</v>
      </c>
      <c r="D53423" s="1" t="s">
        <v>35</v>
      </c>
      <c r="E53423" s="2">
        <v>43613</v>
      </c>
      <c r="F53423" s="1" t="s">
        <v>15</v>
      </c>
      <c r="G53423" s="3">
        <v>6.9101530855149384E+16</v>
      </c>
      <c r="H53423">
        <v>307</v>
      </c>
      <c r="I53423" s="1" t="s">
        <v>31</v>
      </c>
      <c r="J53423" s="2">
        <v>43630</v>
      </c>
      <c r="K53423" s="1" t="s">
        <v>17</v>
      </c>
      <c r="L53423" s="1" t="s">
        <v>32</v>
      </c>
    </row>
    <row r="53424" spans="1:12" x14ac:dyDescent="0.2">
      <c r="A53424">
        <v>36</v>
      </c>
      <c r="B53424" s="1" t="s">
        <v>25</v>
      </c>
      <c r="C53424" s="1" t="s">
        <v>33</v>
      </c>
      <c r="D53424" s="1" t="s">
        <v>39</v>
      </c>
      <c r="E53424" s="2">
        <v>44584</v>
      </c>
      <c r="F53424" s="1" t="s">
        <v>21</v>
      </c>
      <c r="G53424" s="3">
        <v>2.5743096547532748E+16</v>
      </c>
      <c r="H53424">
        <v>469</v>
      </c>
      <c r="I53424" s="1" t="s">
        <v>16</v>
      </c>
      <c r="J53424" s="2">
        <v>44602</v>
      </c>
      <c r="K53424" s="1" t="s">
        <v>34</v>
      </c>
      <c r="L53424" s="1" t="s">
        <v>32</v>
      </c>
    </row>
    <row r="53425" spans="1:12" x14ac:dyDescent="0.2">
      <c r="A53425">
        <v>47</v>
      </c>
      <c r="B53425" s="1" t="s">
        <v>25</v>
      </c>
      <c r="C53425" s="1" t="s">
        <v>26</v>
      </c>
      <c r="D53425" s="1" t="s">
        <v>20</v>
      </c>
      <c r="E53425" s="2">
        <v>43882</v>
      </c>
      <c r="F53425" s="1" t="s">
        <v>36</v>
      </c>
      <c r="G53425" s="3">
        <v>2953461487963234</v>
      </c>
      <c r="H53425">
        <v>416</v>
      </c>
      <c r="I53425" s="1" t="s">
        <v>22</v>
      </c>
      <c r="J53425" s="2">
        <v>43889</v>
      </c>
      <c r="K53425" s="1" t="s">
        <v>34</v>
      </c>
      <c r="L53425" s="1" t="s">
        <v>32</v>
      </c>
    </row>
    <row r="53426" spans="1:12" x14ac:dyDescent="0.2">
      <c r="A53426">
        <v>28</v>
      </c>
      <c r="B53426" s="1" t="s">
        <v>12</v>
      </c>
      <c r="C53426" s="1" t="s">
        <v>42</v>
      </c>
      <c r="D53426" s="1" t="s">
        <v>41</v>
      </c>
      <c r="E53426" s="2">
        <v>43934</v>
      </c>
      <c r="F53426" s="1" t="s">
        <v>15</v>
      </c>
      <c r="G53426" s="3">
        <v>805407157368611</v>
      </c>
      <c r="H53426">
        <v>461</v>
      </c>
      <c r="I53426" s="1" t="s">
        <v>22</v>
      </c>
      <c r="J53426" s="2">
        <v>43946</v>
      </c>
      <c r="K53426" s="1" t="s">
        <v>34</v>
      </c>
      <c r="L53426" s="1" t="s">
        <v>24</v>
      </c>
    </row>
    <row r="53427" spans="1:12" x14ac:dyDescent="0.2">
      <c r="A53427">
        <v>59</v>
      </c>
      <c r="B53427" s="1" t="s">
        <v>12</v>
      </c>
      <c r="C53427" s="1" t="s">
        <v>29</v>
      </c>
      <c r="D53427" s="1" t="s">
        <v>41</v>
      </c>
      <c r="E53427" s="2">
        <v>44889</v>
      </c>
      <c r="F53427" s="1" t="s">
        <v>15</v>
      </c>
      <c r="G53427" s="3">
        <v>2980756503481065</v>
      </c>
      <c r="H53427">
        <v>490</v>
      </c>
      <c r="I53427" s="1" t="s">
        <v>31</v>
      </c>
      <c r="J53427" s="2">
        <v>44894</v>
      </c>
      <c r="K53427" s="1" t="s">
        <v>40</v>
      </c>
      <c r="L53427" s="1" t="s">
        <v>24</v>
      </c>
    </row>
    <row r="53428" spans="1:12" x14ac:dyDescent="0.2">
      <c r="A53428">
        <v>43</v>
      </c>
      <c r="B53428" s="1" t="s">
        <v>12</v>
      </c>
      <c r="C53428" s="1" t="s">
        <v>42</v>
      </c>
      <c r="D53428" s="1" t="s">
        <v>39</v>
      </c>
      <c r="E53428" s="2">
        <v>43737</v>
      </c>
      <c r="F53428" s="1" t="s">
        <v>15</v>
      </c>
      <c r="G53428" s="3">
        <v>4068874599811118</v>
      </c>
      <c r="H53428">
        <v>171</v>
      </c>
      <c r="I53428" s="1" t="s">
        <v>22</v>
      </c>
      <c r="J53428" s="2">
        <v>43759</v>
      </c>
      <c r="K53428" s="1" t="s">
        <v>23</v>
      </c>
      <c r="L53428" s="1" t="s">
        <v>24</v>
      </c>
    </row>
    <row r="53429" spans="1:12" x14ac:dyDescent="0.2">
      <c r="A53429">
        <v>68</v>
      </c>
      <c r="B53429" s="1" t="s">
        <v>25</v>
      </c>
      <c r="C53429" s="1" t="s">
        <v>19</v>
      </c>
      <c r="D53429" s="1" t="s">
        <v>35</v>
      </c>
      <c r="E53429" s="2">
        <v>44943</v>
      </c>
      <c r="F53429" s="1" t="s">
        <v>36</v>
      </c>
      <c r="G53429" s="3">
        <v>1.1702903614918576E+16</v>
      </c>
      <c r="H53429">
        <v>306</v>
      </c>
      <c r="I53429" s="1" t="s">
        <v>31</v>
      </c>
      <c r="J53429" s="2">
        <v>44954</v>
      </c>
      <c r="K53429" s="1" t="s">
        <v>34</v>
      </c>
      <c r="L53429" s="1" t="s">
        <v>24</v>
      </c>
    </row>
    <row r="53430" spans="1:12" x14ac:dyDescent="0.2">
      <c r="A53430">
        <v>83</v>
      </c>
      <c r="B53430" s="1" t="s">
        <v>12</v>
      </c>
      <c r="C53430" s="1" t="s">
        <v>29</v>
      </c>
      <c r="D53430" s="1" t="s">
        <v>14</v>
      </c>
      <c r="E53430" s="2">
        <v>45036</v>
      </c>
      <c r="F53430" s="1" t="s">
        <v>15</v>
      </c>
      <c r="G53430" s="3">
        <v>1874309032682054</v>
      </c>
      <c r="H53430">
        <v>496</v>
      </c>
      <c r="I53430" s="1" t="s">
        <v>16</v>
      </c>
      <c r="J53430" s="2">
        <v>45058</v>
      </c>
      <c r="K53430" s="1" t="s">
        <v>40</v>
      </c>
      <c r="L53430" s="1" t="s">
        <v>32</v>
      </c>
    </row>
    <row r="53431" spans="1:12" x14ac:dyDescent="0.2">
      <c r="A53431">
        <v>36</v>
      </c>
      <c r="B53431" s="1" t="s">
        <v>12</v>
      </c>
      <c r="C53431" s="1" t="s">
        <v>33</v>
      </c>
      <c r="D53431" s="1" t="s">
        <v>35</v>
      </c>
      <c r="E53431" s="2">
        <v>44728</v>
      </c>
      <c r="F53431" s="1" t="s">
        <v>36</v>
      </c>
      <c r="G53431" s="3">
        <v>4974123650476374</v>
      </c>
      <c r="H53431">
        <v>311</v>
      </c>
      <c r="I53431" s="1" t="s">
        <v>22</v>
      </c>
      <c r="J53431" s="2">
        <v>44739</v>
      </c>
      <c r="K53431" s="1" t="s">
        <v>23</v>
      </c>
      <c r="L53431" s="1" t="s">
        <v>32</v>
      </c>
    </row>
    <row r="53432" spans="1:12" x14ac:dyDescent="0.2">
      <c r="A53432">
        <v>50</v>
      </c>
      <c r="B53432" s="1" t="s">
        <v>25</v>
      </c>
      <c r="C53432" s="1" t="s">
        <v>26</v>
      </c>
      <c r="D53432" s="1" t="s">
        <v>39</v>
      </c>
      <c r="E53432" s="2">
        <v>44673</v>
      </c>
      <c r="F53432" s="1" t="s">
        <v>38</v>
      </c>
      <c r="G53432" s="3">
        <v>3611620867723508</v>
      </c>
      <c r="H53432">
        <v>473</v>
      </c>
      <c r="I53432" s="1" t="s">
        <v>16</v>
      </c>
      <c r="J53432" s="2">
        <v>44676</v>
      </c>
      <c r="K53432" s="1" t="s">
        <v>23</v>
      </c>
      <c r="L53432" s="1" t="s">
        <v>32</v>
      </c>
    </row>
    <row r="53433" spans="1:12" x14ac:dyDescent="0.2">
      <c r="A53433">
        <v>42</v>
      </c>
      <c r="B53433" s="1" t="s">
        <v>12</v>
      </c>
      <c r="C53433" s="1" t="s">
        <v>26</v>
      </c>
      <c r="D53433" s="1" t="s">
        <v>30</v>
      </c>
      <c r="E53433" s="2">
        <v>45158</v>
      </c>
      <c r="F53433" s="1" t="s">
        <v>38</v>
      </c>
      <c r="G53433" s="3">
        <v>3797030428487301</v>
      </c>
      <c r="H53433">
        <v>120</v>
      </c>
      <c r="I53433" s="1" t="s">
        <v>16</v>
      </c>
      <c r="J53433" s="2">
        <v>45185</v>
      </c>
      <c r="K53433" s="1" t="s">
        <v>28</v>
      </c>
      <c r="L53433" s="1" t="s">
        <v>18</v>
      </c>
    </row>
    <row r="53434" spans="1:12" x14ac:dyDescent="0.2">
      <c r="A53434">
        <v>26</v>
      </c>
      <c r="B53434" s="1" t="s">
        <v>12</v>
      </c>
      <c r="C53434" s="1" t="s">
        <v>13</v>
      </c>
      <c r="D53434" s="1" t="s">
        <v>20</v>
      </c>
      <c r="E53434" s="2">
        <v>45375</v>
      </c>
      <c r="F53434" s="1" t="s">
        <v>15</v>
      </c>
      <c r="G53434" s="3">
        <v>8216519438168914</v>
      </c>
      <c r="H53434">
        <v>294</v>
      </c>
      <c r="I53434" s="1" t="s">
        <v>31</v>
      </c>
      <c r="J53434" s="2">
        <v>45378</v>
      </c>
      <c r="K53434" s="1" t="s">
        <v>23</v>
      </c>
      <c r="L53434" s="1" t="s">
        <v>32</v>
      </c>
    </row>
    <row r="53435" spans="1:12" x14ac:dyDescent="0.2">
      <c r="A53435">
        <v>69</v>
      </c>
      <c r="B53435" s="1" t="s">
        <v>12</v>
      </c>
      <c r="C53435" s="1" t="s">
        <v>37</v>
      </c>
      <c r="D53435" s="1" t="s">
        <v>41</v>
      </c>
      <c r="E53435" s="2">
        <v>44849</v>
      </c>
      <c r="F53435" s="1" t="s">
        <v>15</v>
      </c>
      <c r="G53435" s="3">
        <v>4423448321192436</v>
      </c>
      <c r="H53435">
        <v>237</v>
      </c>
      <c r="I53435" s="1" t="s">
        <v>16</v>
      </c>
      <c r="J53435" s="2">
        <v>44861</v>
      </c>
      <c r="K53435" s="1" t="s">
        <v>17</v>
      </c>
      <c r="L53435" s="1" t="s">
        <v>24</v>
      </c>
    </row>
    <row r="53436" spans="1:12" x14ac:dyDescent="0.2">
      <c r="A53436">
        <v>54</v>
      </c>
      <c r="B53436" s="1" t="s">
        <v>25</v>
      </c>
      <c r="C53436" s="1" t="s">
        <v>19</v>
      </c>
      <c r="D53436" s="1" t="s">
        <v>35</v>
      </c>
      <c r="E53436" s="2">
        <v>43659</v>
      </c>
      <c r="F53436" s="1" t="s">
        <v>36</v>
      </c>
      <c r="G53436" s="3">
        <v>2.6955120016586616E+16</v>
      </c>
      <c r="H53436">
        <v>431</v>
      </c>
      <c r="I53436" s="1" t="s">
        <v>16</v>
      </c>
      <c r="J53436" s="2">
        <v>43671</v>
      </c>
      <c r="K53436" s="1" t="s">
        <v>17</v>
      </c>
      <c r="L53436" s="1" t="s">
        <v>32</v>
      </c>
    </row>
    <row r="53437" spans="1:12" x14ac:dyDescent="0.2">
      <c r="A53437">
        <v>48</v>
      </c>
      <c r="B53437" s="1" t="s">
        <v>12</v>
      </c>
      <c r="C53437" s="1" t="s">
        <v>29</v>
      </c>
      <c r="D53437" s="1" t="s">
        <v>30</v>
      </c>
      <c r="E53437" s="2">
        <v>44670</v>
      </c>
      <c r="F53437" s="1" t="s">
        <v>21</v>
      </c>
      <c r="G53437" s="3">
        <v>2.2751832973451592E+16</v>
      </c>
      <c r="H53437">
        <v>177</v>
      </c>
      <c r="I53437" s="1" t="s">
        <v>22</v>
      </c>
      <c r="J53437" s="2">
        <v>44672</v>
      </c>
      <c r="K53437" s="1" t="s">
        <v>28</v>
      </c>
      <c r="L53437" s="1" t="s">
        <v>18</v>
      </c>
    </row>
    <row r="53438" spans="1:12" x14ac:dyDescent="0.2">
      <c r="A53438">
        <v>55</v>
      </c>
      <c r="B53438" s="1" t="s">
        <v>25</v>
      </c>
      <c r="C53438" s="1" t="s">
        <v>26</v>
      </c>
      <c r="D53438" s="1" t="s">
        <v>39</v>
      </c>
      <c r="E53438" s="2">
        <v>45214</v>
      </c>
      <c r="F53438" s="1" t="s">
        <v>21</v>
      </c>
      <c r="G53438" s="3">
        <v>4848142470468096</v>
      </c>
      <c r="H53438">
        <v>456</v>
      </c>
      <c r="I53438" s="1" t="s">
        <v>22</v>
      </c>
      <c r="J53438" s="2">
        <v>45222</v>
      </c>
      <c r="K53438" s="1" t="s">
        <v>34</v>
      </c>
      <c r="L53438" s="1" t="s">
        <v>18</v>
      </c>
    </row>
    <row r="53439" spans="1:12" x14ac:dyDescent="0.2">
      <c r="A53439">
        <v>70</v>
      </c>
      <c r="B53439" s="1" t="s">
        <v>25</v>
      </c>
      <c r="C53439" s="1" t="s">
        <v>33</v>
      </c>
      <c r="D53439" s="1" t="s">
        <v>41</v>
      </c>
      <c r="E53439" s="2">
        <v>43924</v>
      </c>
      <c r="F53439" s="1" t="s">
        <v>38</v>
      </c>
      <c r="G53439" s="3">
        <v>1.298894070131544E+16</v>
      </c>
      <c r="H53439">
        <v>217</v>
      </c>
      <c r="I53439" s="1" t="s">
        <v>22</v>
      </c>
      <c r="J53439" s="2">
        <v>43947</v>
      </c>
      <c r="K53439" s="1" t="s">
        <v>17</v>
      </c>
      <c r="L53439" s="1" t="s">
        <v>32</v>
      </c>
    </row>
    <row r="53440" spans="1:12" x14ac:dyDescent="0.2">
      <c r="A53440">
        <v>77</v>
      </c>
      <c r="B53440" s="1" t="s">
        <v>25</v>
      </c>
      <c r="C53440" s="1" t="s">
        <v>37</v>
      </c>
      <c r="D53440" s="1" t="s">
        <v>20</v>
      </c>
      <c r="E53440" s="2">
        <v>43762</v>
      </c>
      <c r="F53440" s="1" t="s">
        <v>36</v>
      </c>
      <c r="G53440" s="3">
        <v>1980736742103797</v>
      </c>
      <c r="H53440">
        <v>479</v>
      </c>
      <c r="I53440" s="1" t="s">
        <v>31</v>
      </c>
      <c r="J53440" s="2">
        <v>43779</v>
      </c>
      <c r="K53440" s="1" t="s">
        <v>28</v>
      </c>
      <c r="L53440" s="1" t="s">
        <v>18</v>
      </c>
    </row>
    <row r="53441" spans="1:12" x14ac:dyDescent="0.2">
      <c r="A53441">
        <v>42</v>
      </c>
      <c r="B53441" s="1" t="s">
        <v>12</v>
      </c>
      <c r="C53441" s="1" t="s">
        <v>13</v>
      </c>
      <c r="D53441" s="1" t="s">
        <v>41</v>
      </c>
      <c r="E53441" s="2">
        <v>43896</v>
      </c>
      <c r="F53441" s="1" t="s">
        <v>15</v>
      </c>
      <c r="G53441" s="3">
        <v>2.6255922697908308E+16</v>
      </c>
      <c r="H53441">
        <v>352</v>
      </c>
      <c r="I53441" s="1" t="s">
        <v>16</v>
      </c>
      <c r="J53441" s="2">
        <v>43915</v>
      </c>
      <c r="K53441" s="1" t="s">
        <v>40</v>
      </c>
      <c r="L53441" s="1" t="s">
        <v>32</v>
      </c>
    </row>
    <row r="53442" spans="1:12" x14ac:dyDescent="0.2">
      <c r="A53442">
        <v>63</v>
      </c>
      <c r="B53442" s="1" t="s">
        <v>12</v>
      </c>
      <c r="C53442" s="1" t="s">
        <v>37</v>
      </c>
      <c r="D53442" s="1" t="s">
        <v>41</v>
      </c>
      <c r="E53442" s="2">
        <v>44330</v>
      </c>
      <c r="F53442" s="1" t="s">
        <v>15</v>
      </c>
      <c r="G53442" s="3">
        <v>2.878134224339204E+16</v>
      </c>
      <c r="H53442">
        <v>112</v>
      </c>
      <c r="I53442" s="1" t="s">
        <v>22</v>
      </c>
      <c r="J53442" s="2">
        <v>44335</v>
      </c>
      <c r="K53442" s="1" t="s">
        <v>34</v>
      </c>
      <c r="L53442" s="1" t="s">
        <v>24</v>
      </c>
    </row>
    <row r="53443" spans="1:12" x14ac:dyDescent="0.2">
      <c r="A53443">
        <v>46</v>
      </c>
      <c r="B53443" s="1" t="s">
        <v>25</v>
      </c>
      <c r="C53443" s="1" t="s">
        <v>26</v>
      </c>
      <c r="D53443" s="1" t="s">
        <v>20</v>
      </c>
      <c r="E53443" s="2">
        <v>45202</v>
      </c>
      <c r="F53443" s="1" t="s">
        <v>38</v>
      </c>
      <c r="G53443" s="3">
        <v>2.4710214865607548E+16</v>
      </c>
      <c r="H53443">
        <v>187</v>
      </c>
      <c r="I53443" s="1" t="s">
        <v>16</v>
      </c>
      <c r="J53443" s="2">
        <v>45210</v>
      </c>
      <c r="K53443" s="1" t="s">
        <v>17</v>
      </c>
      <c r="L53443" s="1" t="s">
        <v>24</v>
      </c>
    </row>
    <row r="53444" spans="1:12" x14ac:dyDescent="0.2">
      <c r="A53444">
        <v>25</v>
      </c>
      <c r="B53444" s="1" t="s">
        <v>25</v>
      </c>
      <c r="C53444" s="1" t="s">
        <v>37</v>
      </c>
      <c r="D53444" s="1" t="s">
        <v>35</v>
      </c>
      <c r="E53444" s="2">
        <v>44634</v>
      </c>
      <c r="F53444" s="1" t="s">
        <v>36</v>
      </c>
      <c r="G53444" s="3">
        <v>3.8822822979754104E+16</v>
      </c>
      <c r="H53444">
        <v>359</v>
      </c>
      <c r="I53444" s="1" t="s">
        <v>16</v>
      </c>
      <c r="J53444" s="2">
        <v>44658</v>
      </c>
      <c r="K53444" s="1" t="s">
        <v>28</v>
      </c>
      <c r="L53444" s="1" t="s">
        <v>24</v>
      </c>
    </row>
    <row r="53445" spans="1:12" x14ac:dyDescent="0.2">
      <c r="A53445">
        <v>72</v>
      </c>
      <c r="B53445" s="1" t="s">
        <v>25</v>
      </c>
      <c r="C53445" s="1" t="s">
        <v>29</v>
      </c>
      <c r="D53445" s="1" t="s">
        <v>39</v>
      </c>
      <c r="E53445" s="2">
        <v>44677</v>
      </c>
      <c r="F53445" s="1" t="s">
        <v>36</v>
      </c>
      <c r="G53445" s="3">
        <v>4.4318380454408592E+16</v>
      </c>
      <c r="H53445">
        <v>418</v>
      </c>
      <c r="I53445" s="1" t="s">
        <v>22</v>
      </c>
      <c r="J53445" s="2">
        <v>44693</v>
      </c>
      <c r="K53445" s="1" t="s">
        <v>34</v>
      </c>
      <c r="L53445" s="1" t="s">
        <v>32</v>
      </c>
    </row>
    <row r="53446" spans="1:12" x14ac:dyDescent="0.2">
      <c r="A53446">
        <v>84</v>
      </c>
      <c r="B53446" s="1" t="s">
        <v>25</v>
      </c>
      <c r="C53446" s="1" t="s">
        <v>26</v>
      </c>
      <c r="D53446" s="1" t="s">
        <v>14</v>
      </c>
      <c r="E53446" s="2">
        <v>44687</v>
      </c>
      <c r="F53446" s="1" t="s">
        <v>27</v>
      </c>
      <c r="G53446" s="3">
        <v>3.5539379807225976E+16</v>
      </c>
      <c r="H53446">
        <v>495</v>
      </c>
      <c r="I53446" s="1" t="s">
        <v>31</v>
      </c>
      <c r="J53446" s="2">
        <v>44713</v>
      </c>
      <c r="K53446" s="1" t="s">
        <v>40</v>
      </c>
      <c r="L53446" s="1" t="s">
        <v>18</v>
      </c>
    </row>
    <row r="53447" spans="1:12" x14ac:dyDescent="0.2">
      <c r="A53447">
        <v>26</v>
      </c>
      <c r="B53447" s="1" t="s">
        <v>12</v>
      </c>
      <c r="C53447" s="1" t="s">
        <v>19</v>
      </c>
      <c r="D53447" s="1" t="s">
        <v>14</v>
      </c>
      <c r="E53447" s="2">
        <v>43970</v>
      </c>
      <c r="F53447" s="1" t="s">
        <v>38</v>
      </c>
      <c r="G53447" s="3">
        <v>4110335793850955</v>
      </c>
      <c r="H53447">
        <v>132</v>
      </c>
      <c r="I53447" s="1" t="s">
        <v>31</v>
      </c>
      <c r="J53447" s="2">
        <v>43990</v>
      </c>
      <c r="K53447" s="1" t="s">
        <v>34</v>
      </c>
      <c r="L53447" s="1" t="s">
        <v>18</v>
      </c>
    </row>
    <row r="53448" spans="1:12" x14ac:dyDescent="0.2">
      <c r="A53448">
        <v>57</v>
      </c>
      <c r="B53448" s="1" t="s">
        <v>12</v>
      </c>
      <c r="C53448" s="1" t="s">
        <v>19</v>
      </c>
      <c r="D53448" s="1" t="s">
        <v>30</v>
      </c>
      <c r="E53448" s="2">
        <v>43873</v>
      </c>
      <c r="F53448" s="1" t="s">
        <v>36</v>
      </c>
      <c r="G53448" s="3">
        <v>996936473115436</v>
      </c>
      <c r="H53448">
        <v>478</v>
      </c>
      <c r="I53448" s="1" t="s">
        <v>31</v>
      </c>
      <c r="J53448" s="2">
        <v>43877</v>
      </c>
      <c r="K53448" s="1" t="s">
        <v>28</v>
      </c>
      <c r="L53448" s="1" t="s">
        <v>24</v>
      </c>
    </row>
    <row r="53449" spans="1:12" x14ac:dyDescent="0.2">
      <c r="A53449">
        <v>70</v>
      </c>
      <c r="B53449" s="1" t="s">
        <v>25</v>
      </c>
      <c r="C53449" s="1" t="s">
        <v>42</v>
      </c>
      <c r="D53449" s="1" t="s">
        <v>39</v>
      </c>
      <c r="E53449" s="2">
        <v>44431</v>
      </c>
      <c r="F53449" s="1" t="s">
        <v>15</v>
      </c>
      <c r="G53449" s="3">
        <v>1.5067616787525368E+16</v>
      </c>
      <c r="H53449">
        <v>368</v>
      </c>
      <c r="I53449" s="1" t="s">
        <v>16</v>
      </c>
      <c r="J53449" s="2">
        <v>44458</v>
      </c>
      <c r="K53449" s="1" t="s">
        <v>28</v>
      </c>
      <c r="L53449" s="1" t="s">
        <v>32</v>
      </c>
    </row>
    <row r="53450" spans="1:12" x14ac:dyDescent="0.2">
      <c r="A53450">
        <v>43</v>
      </c>
      <c r="B53450" s="1" t="s">
        <v>12</v>
      </c>
      <c r="C53450" s="1" t="s">
        <v>13</v>
      </c>
      <c r="D53450" s="1" t="s">
        <v>35</v>
      </c>
      <c r="E53450" s="2">
        <v>44892</v>
      </c>
      <c r="F53450" s="1" t="s">
        <v>27</v>
      </c>
      <c r="G53450" s="3">
        <v>350809677784607</v>
      </c>
      <c r="H53450">
        <v>222</v>
      </c>
      <c r="I53450" s="1" t="s">
        <v>16</v>
      </c>
      <c r="J53450" s="2">
        <v>44918</v>
      </c>
      <c r="K53450" s="1" t="s">
        <v>28</v>
      </c>
      <c r="L53450" s="1" t="s">
        <v>32</v>
      </c>
    </row>
    <row r="53451" spans="1:12" x14ac:dyDescent="0.2">
      <c r="A53451">
        <v>64</v>
      </c>
      <c r="B53451" s="1" t="s">
        <v>25</v>
      </c>
      <c r="C53451" s="1" t="s">
        <v>26</v>
      </c>
      <c r="D53451" s="1" t="s">
        <v>39</v>
      </c>
      <c r="E53451" s="2">
        <v>45269</v>
      </c>
      <c r="F53451" s="1" t="s">
        <v>36</v>
      </c>
      <c r="G53451" s="3">
        <v>4.7750990313730736E+16</v>
      </c>
      <c r="H53451">
        <v>427</v>
      </c>
      <c r="I53451" s="1" t="s">
        <v>31</v>
      </c>
      <c r="J53451" s="2">
        <v>45283</v>
      </c>
      <c r="K53451" s="1" t="s">
        <v>23</v>
      </c>
      <c r="L53451" s="1" t="s">
        <v>24</v>
      </c>
    </row>
    <row r="53452" spans="1:12" x14ac:dyDescent="0.2">
      <c r="A53452">
        <v>65</v>
      </c>
      <c r="B53452" s="1" t="s">
        <v>12</v>
      </c>
      <c r="C53452" s="1" t="s">
        <v>26</v>
      </c>
      <c r="D53452" s="1" t="s">
        <v>35</v>
      </c>
      <c r="E53452" s="2">
        <v>44366</v>
      </c>
      <c r="F53452" s="1" t="s">
        <v>21</v>
      </c>
      <c r="G53452" s="3">
        <v>2.9397704325587372E+16</v>
      </c>
      <c r="H53452">
        <v>254</v>
      </c>
      <c r="I53452" s="1" t="s">
        <v>16</v>
      </c>
      <c r="J53452" s="2">
        <v>44384</v>
      </c>
      <c r="K53452" s="1" t="s">
        <v>23</v>
      </c>
      <c r="L53452" s="1" t="s">
        <v>24</v>
      </c>
    </row>
    <row r="53453" spans="1:12" x14ac:dyDescent="0.2">
      <c r="A53453">
        <v>45</v>
      </c>
      <c r="B53453" s="1" t="s">
        <v>12</v>
      </c>
      <c r="C53453" s="1" t="s">
        <v>33</v>
      </c>
      <c r="D53453" s="1" t="s">
        <v>20</v>
      </c>
      <c r="E53453" s="2">
        <v>44171</v>
      </c>
      <c r="F53453" s="1" t="s">
        <v>36</v>
      </c>
      <c r="G53453" s="3">
        <v>8645647287838514</v>
      </c>
      <c r="H53453">
        <v>244</v>
      </c>
      <c r="I53453" s="1" t="s">
        <v>31</v>
      </c>
      <c r="J53453" s="2">
        <v>44178</v>
      </c>
      <c r="K53453" s="1" t="s">
        <v>28</v>
      </c>
      <c r="L53453" s="1" t="s">
        <v>24</v>
      </c>
    </row>
    <row r="53454" spans="1:12" x14ac:dyDescent="0.2">
      <c r="A53454">
        <v>24</v>
      </c>
      <c r="B53454" s="1" t="s">
        <v>25</v>
      </c>
      <c r="C53454" s="1" t="s">
        <v>42</v>
      </c>
      <c r="D53454" s="1" t="s">
        <v>41</v>
      </c>
      <c r="E53454" s="2">
        <v>44837</v>
      </c>
      <c r="F53454" s="1" t="s">
        <v>21</v>
      </c>
      <c r="G53454" s="3">
        <v>4.4838012012031128E+16</v>
      </c>
      <c r="H53454">
        <v>454</v>
      </c>
      <c r="I53454" s="1" t="s">
        <v>22</v>
      </c>
      <c r="J53454" s="2">
        <v>44856</v>
      </c>
      <c r="K53454" s="1" t="s">
        <v>28</v>
      </c>
      <c r="L53454" s="1" t="s">
        <v>32</v>
      </c>
    </row>
    <row r="53455" spans="1:12" x14ac:dyDescent="0.2">
      <c r="A53455">
        <v>74</v>
      </c>
      <c r="B53455" s="1" t="s">
        <v>12</v>
      </c>
      <c r="C53455" s="1" t="s">
        <v>26</v>
      </c>
      <c r="D53455" s="1" t="s">
        <v>30</v>
      </c>
      <c r="E53455" s="2">
        <v>44375</v>
      </c>
      <c r="F53455" s="1" t="s">
        <v>15</v>
      </c>
      <c r="G53455" s="3">
        <v>4472812202340022</v>
      </c>
      <c r="H53455">
        <v>381</v>
      </c>
      <c r="I53455" s="1" t="s">
        <v>16</v>
      </c>
      <c r="J53455" s="2">
        <v>44384</v>
      </c>
      <c r="K53455" s="1" t="s">
        <v>34</v>
      </c>
      <c r="L53455" s="1" t="s">
        <v>32</v>
      </c>
    </row>
    <row r="53456" spans="1:12" x14ac:dyDescent="0.2">
      <c r="A53456">
        <v>69</v>
      </c>
      <c r="B53456" s="1" t="s">
        <v>25</v>
      </c>
      <c r="C53456" s="1" t="s">
        <v>43</v>
      </c>
      <c r="D53456" s="1" t="s">
        <v>39</v>
      </c>
      <c r="E53456" s="2">
        <v>43961</v>
      </c>
      <c r="F53456" s="1" t="s">
        <v>21</v>
      </c>
      <c r="G53456" s="3">
        <v>4780862184216597</v>
      </c>
      <c r="H53456">
        <v>357</v>
      </c>
      <c r="I53456" s="1" t="s">
        <v>16</v>
      </c>
      <c r="J53456" s="2">
        <v>43991</v>
      </c>
      <c r="K53456" s="1" t="s">
        <v>23</v>
      </c>
      <c r="L53456" s="1" t="s">
        <v>32</v>
      </c>
    </row>
    <row r="53457" spans="1:12" x14ac:dyDescent="0.2">
      <c r="A53457">
        <v>29</v>
      </c>
      <c r="B53457" s="1" t="s">
        <v>12</v>
      </c>
      <c r="C53457" s="1" t="s">
        <v>26</v>
      </c>
      <c r="D53457" s="1" t="s">
        <v>39</v>
      </c>
      <c r="E53457" s="2">
        <v>43673</v>
      </c>
      <c r="F53457" s="1" t="s">
        <v>38</v>
      </c>
      <c r="G53457" s="3">
        <v>461346217559178</v>
      </c>
      <c r="H53457">
        <v>136</v>
      </c>
      <c r="I53457" s="1" t="s">
        <v>22</v>
      </c>
      <c r="J53457" s="2">
        <v>43703</v>
      </c>
      <c r="K53457" s="1" t="s">
        <v>28</v>
      </c>
      <c r="L53457" s="1" t="s">
        <v>24</v>
      </c>
    </row>
    <row r="53458" spans="1:12" x14ac:dyDescent="0.2">
      <c r="A53458">
        <v>22</v>
      </c>
      <c r="B53458" s="1" t="s">
        <v>25</v>
      </c>
      <c r="C53458" s="1" t="s">
        <v>42</v>
      </c>
      <c r="D53458" s="1" t="s">
        <v>39</v>
      </c>
      <c r="E53458" s="2">
        <v>44339</v>
      </c>
      <c r="F53458" s="1" t="s">
        <v>15</v>
      </c>
      <c r="G53458" s="3">
        <v>4935287652781739</v>
      </c>
      <c r="H53458">
        <v>272</v>
      </c>
      <c r="I53458" s="1" t="s">
        <v>22</v>
      </c>
      <c r="J53458" s="2">
        <v>44368</v>
      </c>
      <c r="K53458" s="1" t="s">
        <v>17</v>
      </c>
      <c r="L53458" s="1" t="s">
        <v>24</v>
      </c>
    </row>
    <row r="53459" spans="1:12" x14ac:dyDescent="0.2">
      <c r="A53459">
        <v>70</v>
      </c>
      <c r="B53459" s="1" t="s">
        <v>12</v>
      </c>
      <c r="C53459" s="1" t="s">
        <v>43</v>
      </c>
      <c r="D53459" s="1" t="s">
        <v>30</v>
      </c>
      <c r="E53459" s="2">
        <v>45209</v>
      </c>
      <c r="F53459" s="1" t="s">
        <v>38</v>
      </c>
      <c r="G53459" s="3">
        <v>3294479998725393</v>
      </c>
      <c r="H53459">
        <v>277</v>
      </c>
      <c r="I53459" s="1" t="s">
        <v>31</v>
      </c>
      <c r="J53459" s="2">
        <v>45235</v>
      </c>
      <c r="K53459" s="1" t="s">
        <v>28</v>
      </c>
      <c r="L53459" s="1" t="s">
        <v>24</v>
      </c>
    </row>
    <row r="53460" spans="1:12" x14ac:dyDescent="0.2">
      <c r="A53460">
        <v>75</v>
      </c>
      <c r="B53460" s="1" t="s">
        <v>12</v>
      </c>
      <c r="C53460" s="1" t="s">
        <v>42</v>
      </c>
      <c r="D53460" s="1" t="s">
        <v>41</v>
      </c>
      <c r="E53460" s="2">
        <v>43968</v>
      </c>
      <c r="F53460" s="1" t="s">
        <v>27</v>
      </c>
      <c r="G53460" s="3">
        <v>1457219983645738</v>
      </c>
      <c r="H53460">
        <v>134</v>
      </c>
      <c r="I53460" s="1" t="s">
        <v>22</v>
      </c>
      <c r="J53460" s="2">
        <v>43974</v>
      </c>
      <c r="K53460" s="1" t="s">
        <v>34</v>
      </c>
      <c r="L53460" s="1" t="s">
        <v>18</v>
      </c>
    </row>
    <row r="53461" spans="1:12" x14ac:dyDescent="0.2">
      <c r="A53461">
        <v>68</v>
      </c>
      <c r="B53461" s="1" t="s">
        <v>25</v>
      </c>
      <c r="C53461" s="1" t="s">
        <v>33</v>
      </c>
      <c r="D53461" s="1" t="s">
        <v>41</v>
      </c>
      <c r="E53461" s="2">
        <v>45385</v>
      </c>
      <c r="F53461" s="1" t="s">
        <v>38</v>
      </c>
      <c r="G53461" s="3">
        <v>8831998296378266</v>
      </c>
      <c r="H53461">
        <v>465</v>
      </c>
      <c r="I53461" s="1" t="s">
        <v>22</v>
      </c>
      <c r="J53461" s="2">
        <v>45386</v>
      </c>
      <c r="K53461" s="1" t="s">
        <v>34</v>
      </c>
      <c r="L53461" s="1" t="s">
        <v>32</v>
      </c>
    </row>
    <row r="53462" spans="1:12" x14ac:dyDescent="0.2">
      <c r="A53462">
        <v>77</v>
      </c>
      <c r="B53462" s="1" t="s">
        <v>12</v>
      </c>
      <c r="C53462" s="1" t="s">
        <v>43</v>
      </c>
      <c r="D53462" s="1" t="s">
        <v>20</v>
      </c>
      <c r="E53462" s="2">
        <v>43633</v>
      </c>
      <c r="F53462" s="1" t="s">
        <v>15</v>
      </c>
      <c r="G53462" s="3">
        <v>4736901423021938</v>
      </c>
      <c r="H53462">
        <v>154</v>
      </c>
      <c r="I53462" s="1" t="s">
        <v>31</v>
      </c>
      <c r="J53462" s="2">
        <v>43661</v>
      </c>
      <c r="K53462" s="1" t="s">
        <v>23</v>
      </c>
      <c r="L53462" s="1" t="s">
        <v>24</v>
      </c>
    </row>
    <row r="53463" spans="1:12" x14ac:dyDescent="0.2">
      <c r="A53463">
        <v>31</v>
      </c>
      <c r="B53463" s="1" t="s">
        <v>12</v>
      </c>
      <c r="C53463" s="1" t="s">
        <v>33</v>
      </c>
      <c r="D53463" s="1" t="s">
        <v>35</v>
      </c>
      <c r="E53463" s="2">
        <v>43739</v>
      </c>
      <c r="F53463" s="1" t="s">
        <v>15</v>
      </c>
      <c r="G53463" s="3">
        <v>4.4647790440423104E+16</v>
      </c>
      <c r="H53463">
        <v>382</v>
      </c>
      <c r="I53463" s="1" t="s">
        <v>22</v>
      </c>
      <c r="J53463" s="2">
        <v>43749</v>
      </c>
      <c r="K53463" s="1" t="s">
        <v>23</v>
      </c>
      <c r="L53463" s="1" t="s">
        <v>18</v>
      </c>
    </row>
    <row r="53464" spans="1:12" x14ac:dyDescent="0.2">
      <c r="A53464">
        <v>73</v>
      </c>
      <c r="B53464" s="1" t="s">
        <v>12</v>
      </c>
      <c r="C53464" s="1" t="s">
        <v>33</v>
      </c>
      <c r="D53464" s="1" t="s">
        <v>39</v>
      </c>
      <c r="E53464" s="2">
        <v>43905</v>
      </c>
      <c r="F53464" s="1" t="s">
        <v>21</v>
      </c>
      <c r="G53464" s="3">
        <v>1.1598335453924148E+16</v>
      </c>
      <c r="H53464">
        <v>246</v>
      </c>
      <c r="I53464" s="1" t="s">
        <v>16</v>
      </c>
      <c r="J53464" s="2">
        <v>43923</v>
      </c>
      <c r="K53464" s="1" t="s">
        <v>40</v>
      </c>
      <c r="L53464" s="1" t="s">
        <v>18</v>
      </c>
    </row>
    <row r="53465" spans="1:12" x14ac:dyDescent="0.2">
      <c r="A53465">
        <v>40</v>
      </c>
      <c r="B53465" s="1" t="s">
        <v>12</v>
      </c>
      <c r="C53465" s="1" t="s">
        <v>19</v>
      </c>
      <c r="D53465" s="1" t="s">
        <v>35</v>
      </c>
      <c r="E53465" s="2">
        <v>45319</v>
      </c>
      <c r="F53465" s="1" t="s">
        <v>21</v>
      </c>
      <c r="G53465" s="3">
        <v>4295929981431829</v>
      </c>
      <c r="H53465">
        <v>410</v>
      </c>
      <c r="I53465" s="1" t="s">
        <v>31</v>
      </c>
      <c r="J53465" s="2">
        <v>45343</v>
      </c>
      <c r="K53465" s="1" t="s">
        <v>17</v>
      </c>
      <c r="L53465" s="1" t="s">
        <v>32</v>
      </c>
    </row>
    <row r="53466" spans="1:12" x14ac:dyDescent="0.2">
      <c r="A53466">
        <v>68</v>
      </c>
      <c r="B53466" s="1" t="s">
        <v>12</v>
      </c>
      <c r="C53466" s="1" t="s">
        <v>43</v>
      </c>
      <c r="D53466" s="1" t="s">
        <v>30</v>
      </c>
      <c r="E53466" s="2">
        <v>45319</v>
      </c>
      <c r="F53466" s="1" t="s">
        <v>36</v>
      </c>
      <c r="G53466" s="3">
        <v>3.990874444718548E+16</v>
      </c>
      <c r="H53466">
        <v>155</v>
      </c>
      <c r="I53466" s="1" t="s">
        <v>31</v>
      </c>
      <c r="J53466" s="2">
        <v>45330</v>
      </c>
      <c r="K53466" s="1" t="s">
        <v>28</v>
      </c>
      <c r="L53466" s="1" t="s">
        <v>32</v>
      </c>
    </row>
    <row r="53467" spans="1:12" x14ac:dyDescent="0.2">
      <c r="A53467">
        <v>53</v>
      </c>
      <c r="B53467" s="1" t="s">
        <v>25</v>
      </c>
      <c r="C53467" s="1" t="s">
        <v>42</v>
      </c>
      <c r="D53467" s="1" t="s">
        <v>41</v>
      </c>
      <c r="E53467" s="2">
        <v>44535</v>
      </c>
      <c r="F53467" s="1" t="s">
        <v>36</v>
      </c>
      <c r="G53467" s="3">
        <v>5037830056216691</v>
      </c>
      <c r="H53467">
        <v>155</v>
      </c>
      <c r="I53467" s="1" t="s">
        <v>22</v>
      </c>
      <c r="J53467" s="2">
        <v>44541</v>
      </c>
      <c r="K53467" s="1" t="s">
        <v>23</v>
      </c>
      <c r="L53467" s="1" t="s">
        <v>18</v>
      </c>
    </row>
    <row r="53468" spans="1:12" x14ac:dyDescent="0.2">
      <c r="A53468">
        <v>75</v>
      </c>
      <c r="B53468" s="1" t="s">
        <v>25</v>
      </c>
      <c r="C53468" s="1" t="s">
        <v>37</v>
      </c>
      <c r="D53468" s="1" t="s">
        <v>41</v>
      </c>
      <c r="E53468" s="2">
        <v>44037</v>
      </c>
      <c r="F53468" s="1" t="s">
        <v>27</v>
      </c>
      <c r="G53468" s="3">
        <v>2.5421975365163324E+16</v>
      </c>
      <c r="H53468">
        <v>392</v>
      </c>
      <c r="I53468" s="1" t="s">
        <v>31</v>
      </c>
      <c r="J53468" s="2">
        <v>44067</v>
      </c>
      <c r="K53468" s="1" t="s">
        <v>17</v>
      </c>
      <c r="L53468" s="1" t="s">
        <v>24</v>
      </c>
    </row>
    <row r="53469" spans="1:12" x14ac:dyDescent="0.2">
      <c r="A53469">
        <v>63</v>
      </c>
      <c r="B53469" s="1" t="s">
        <v>12</v>
      </c>
      <c r="C53469" s="1" t="s">
        <v>19</v>
      </c>
      <c r="D53469" s="1" t="s">
        <v>39</v>
      </c>
      <c r="E53469" s="2">
        <v>44514</v>
      </c>
      <c r="F53469" s="1" t="s">
        <v>21</v>
      </c>
      <c r="G53469" s="3">
        <v>5.0189232368190336E+16</v>
      </c>
      <c r="H53469">
        <v>319</v>
      </c>
      <c r="I53469" s="1" t="s">
        <v>31</v>
      </c>
      <c r="J53469" s="2">
        <v>44517</v>
      </c>
      <c r="K53469" s="1" t="s">
        <v>34</v>
      </c>
      <c r="L53469" s="1" t="s">
        <v>24</v>
      </c>
    </row>
    <row r="53470" spans="1:12" x14ac:dyDescent="0.2">
      <c r="A53470">
        <v>51</v>
      </c>
      <c r="B53470" s="1" t="s">
        <v>25</v>
      </c>
      <c r="C53470" s="1" t="s">
        <v>29</v>
      </c>
      <c r="D53470" s="1" t="s">
        <v>41</v>
      </c>
      <c r="E53470" s="2">
        <v>45149</v>
      </c>
      <c r="F53470" s="1" t="s">
        <v>38</v>
      </c>
      <c r="G53470" s="3">
        <v>2.1534715569914784E+16</v>
      </c>
      <c r="H53470">
        <v>198</v>
      </c>
      <c r="I53470" s="1" t="s">
        <v>22</v>
      </c>
      <c r="J53470" s="2">
        <v>45158</v>
      </c>
      <c r="K53470" s="1" t="s">
        <v>34</v>
      </c>
      <c r="L53470" s="1" t="s">
        <v>18</v>
      </c>
    </row>
    <row r="53471" spans="1:12" x14ac:dyDescent="0.2">
      <c r="A53471">
        <v>71</v>
      </c>
      <c r="B53471" s="1" t="s">
        <v>25</v>
      </c>
      <c r="C53471" s="1" t="s">
        <v>37</v>
      </c>
      <c r="D53471" s="1" t="s">
        <v>30</v>
      </c>
      <c r="E53471" s="2">
        <v>43897</v>
      </c>
      <c r="F53471" s="1" t="s">
        <v>15</v>
      </c>
      <c r="G53471" s="3">
        <v>2.1650782337663728E+16</v>
      </c>
      <c r="H53471">
        <v>481</v>
      </c>
      <c r="I53471" s="1" t="s">
        <v>22</v>
      </c>
      <c r="J53471" s="2">
        <v>43903</v>
      </c>
      <c r="K53471" s="1" t="s">
        <v>23</v>
      </c>
      <c r="L53471" s="1" t="s">
        <v>32</v>
      </c>
    </row>
    <row r="53472" spans="1:12" x14ac:dyDescent="0.2">
      <c r="A53472">
        <v>20</v>
      </c>
      <c r="B53472" s="1" t="s">
        <v>25</v>
      </c>
      <c r="C53472" s="1" t="s">
        <v>13</v>
      </c>
      <c r="D53472" s="1" t="s">
        <v>35</v>
      </c>
      <c r="E53472" s="2">
        <v>45369</v>
      </c>
      <c r="F53472" s="1" t="s">
        <v>36</v>
      </c>
      <c r="G53472" s="3">
        <v>4305463752600054</v>
      </c>
      <c r="H53472">
        <v>198</v>
      </c>
      <c r="I53472" s="1" t="s">
        <v>22</v>
      </c>
      <c r="J53472" s="2">
        <v>45397</v>
      </c>
      <c r="K53472" s="1" t="s">
        <v>17</v>
      </c>
      <c r="L53472" s="1" t="s">
        <v>32</v>
      </c>
    </row>
    <row r="53473" spans="1:12" x14ac:dyDescent="0.2">
      <c r="A53473">
        <v>80</v>
      </c>
      <c r="B53473" s="1" t="s">
        <v>25</v>
      </c>
      <c r="C53473" s="1" t="s">
        <v>37</v>
      </c>
      <c r="D53473" s="1" t="s">
        <v>20</v>
      </c>
      <c r="E53473" s="2">
        <v>44491</v>
      </c>
      <c r="F53473" s="1" t="s">
        <v>27</v>
      </c>
      <c r="G53473" s="3">
        <v>865889546102973</v>
      </c>
      <c r="H53473">
        <v>283</v>
      </c>
      <c r="I53473" s="1" t="s">
        <v>22</v>
      </c>
      <c r="J53473" s="2">
        <v>44519</v>
      </c>
      <c r="K53473" s="1" t="s">
        <v>17</v>
      </c>
      <c r="L53473" s="1" t="s">
        <v>18</v>
      </c>
    </row>
    <row r="53474" spans="1:12" x14ac:dyDescent="0.2">
      <c r="A53474">
        <v>61</v>
      </c>
      <c r="B53474" s="1" t="s">
        <v>25</v>
      </c>
      <c r="C53474" s="1" t="s">
        <v>42</v>
      </c>
      <c r="D53474" s="1" t="s">
        <v>20</v>
      </c>
      <c r="E53474" s="2">
        <v>43943</v>
      </c>
      <c r="F53474" s="1" t="s">
        <v>21</v>
      </c>
      <c r="G53474" s="3">
        <v>2.1375856521020536E+16</v>
      </c>
      <c r="H53474">
        <v>210</v>
      </c>
      <c r="I53474" s="1" t="s">
        <v>16</v>
      </c>
      <c r="J53474" s="2">
        <v>43965</v>
      </c>
      <c r="K53474" s="1" t="s">
        <v>40</v>
      </c>
      <c r="L53474" s="1" t="s">
        <v>24</v>
      </c>
    </row>
    <row r="53475" spans="1:12" x14ac:dyDescent="0.2">
      <c r="A53475">
        <v>28</v>
      </c>
      <c r="B53475" s="1" t="s">
        <v>25</v>
      </c>
      <c r="C53475" s="1" t="s">
        <v>13</v>
      </c>
      <c r="D53475" s="1" t="s">
        <v>41</v>
      </c>
      <c r="E53475" s="2">
        <v>44242</v>
      </c>
      <c r="F53475" s="1" t="s">
        <v>21</v>
      </c>
      <c r="G53475" s="3">
        <v>6948094547187487</v>
      </c>
      <c r="H53475">
        <v>127</v>
      </c>
      <c r="I53475" s="1" t="s">
        <v>22</v>
      </c>
      <c r="J53475" s="2">
        <v>44248</v>
      </c>
      <c r="K53475" s="1" t="s">
        <v>23</v>
      </c>
      <c r="L53475" s="1" t="s">
        <v>32</v>
      </c>
    </row>
    <row r="53476" spans="1:12" x14ac:dyDescent="0.2">
      <c r="A53476">
        <v>32</v>
      </c>
      <c r="B53476" s="1" t="s">
        <v>25</v>
      </c>
      <c r="C53476" s="1" t="s">
        <v>29</v>
      </c>
      <c r="D53476" s="1" t="s">
        <v>35</v>
      </c>
      <c r="E53476" s="2">
        <v>44755</v>
      </c>
      <c r="F53476" s="1" t="s">
        <v>27</v>
      </c>
      <c r="G53476" s="3">
        <v>2770184243463657</v>
      </c>
      <c r="H53476">
        <v>224</v>
      </c>
      <c r="I53476" s="1" t="s">
        <v>31</v>
      </c>
      <c r="J53476" s="2">
        <v>44779</v>
      </c>
      <c r="K53476" s="1" t="s">
        <v>17</v>
      </c>
      <c r="L53476" s="1" t="s">
        <v>32</v>
      </c>
    </row>
    <row r="53477" spans="1:12" x14ac:dyDescent="0.2">
      <c r="A53477">
        <v>60</v>
      </c>
      <c r="B53477" s="1" t="s">
        <v>12</v>
      </c>
      <c r="C53477" s="1" t="s">
        <v>19</v>
      </c>
      <c r="D53477" s="1" t="s">
        <v>30</v>
      </c>
      <c r="E53477" s="2">
        <v>43794</v>
      </c>
      <c r="F53477" s="1" t="s">
        <v>36</v>
      </c>
      <c r="G53477" s="3">
        <v>2555215349977605</v>
      </c>
      <c r="H53477">
        <v>421</v>
      </c>
      <c r="I53477" s="1" t="s">
        <v>31</v>
      </c>
      <c r="J53477" s="2">
        <v>43823</v>
      </c>
      <c r="K53477" s="1" t="s">
        <v>23</v>
      </c>
      <c r="L53477" s="1" t="s">
        <v>18</v>
      </c>
    </row>
    <row r="53478" spans="1:12" x14ac:dyDescent="0.2">
      <c r="A53478">
        <v>59</v>
      </c>
      <c r="B53478" s="1" t="s">
        <v>25</v>
      </c>
      <c r="C53478" s="1" t="s">
        <v>43</v>
      </c>
      <c r="D53478" s="1" t="s">
        <v>41</v>
      </c>
      <c r="E53478" s="2">
        <v>45011</v>
      </c>
      <c r="F53478" s="1" t="s">
        <v>21</v>
      </c>
      <c r="G53478" s="3">
        <v>1.8168512762224776E+16</v>
      </c>
      <c r="H53478">
        <v>433</v>
      </c>
      <c r="I53478" s="1" t="s">
        <v>31</v>
      </c>
      <c r="J53478" s="2">
        <v>45015</v>
      </c>
      <c r="K53478" s="1" t="s">
        <v>17</v>
      </c>
      <c r="L53478" s="1" t="s">
        <v>24</v>
      </c>
    </row>
    <row r="53479" spans="1:12" x14ac:dyDescent="0.2">
      <c r="A53479">
        <v>60</v>
      </c>
      <c r="B53479" s="1" t="s">
        <v>12</v>
      </c>
      <c r="C53479" s="1" t="s">
        <v>33</v>
      </c>
      <c r="D53479" s="1" t="s">
        <v>41</v>
      </c>
      <c r="E53479" s="2">
        <v>44839</v>
      </c>
      <c r="F53479" s="1" t="s">
        <v>36</v>
      </c>
      <c r="G53479" s="3">
        <v>3689003915709735</v>
      </c>
      <c r="H53479">
        <v>433</v>
      </c>
      <c r="I53479" s="1" t="s">
        <v>16</v>
      </c>
      <c r="J53479" s="2">
        <v>44859</v>
      </c>
      <c r="K53479" s="1" t="s">
        <v>28</v>
      </c>
      <c r="L53479" s="1" t="s">
        <v>18</v>
      </c>
    </row>
    <row r="53480" spans="1:12" x14ac:dyDescent="0.2">
      <c r="A53480">
        <v>64</v>
      </c>
      <c r="B53480" s="1" t="s">
        <v>12</v>
      </c>
      <c r="C53480" s="1" t="s">
        <v>13</v>
      </c>
      <c r="D53480" s="1" t="s">
        <v>39</v>
      </c>
      <c r="E53480" s="2">
        <v>44052</v>
      </c>
      <c r="F53480" s="1" t="s">
        <v>15</v>
      </c>
      <c r="G53480" s="3">
        <v>4321166619891581</v>
      </c>
      <c r="H53480">
        <v>486</v>
      </c>
      <c r="I53480" s="1" t="s">
        <v>22</v>
      </c>
      <c r="J53480" s="2">
        <v>44067</v>
      </c>
      <c r="K53480" s="1" t="s">
        <v>23</v>
      </c>
      <c r="L53480" s="1" t="s">
        <v>24</v>
      </c>
    </row>
    <row r="53481" spans="1:12" x14ac:dyDescent="0.2">
      <c r="A53481">
        <v>25</v>
      </c>
      <c r="B53481" s="1" t="s">
        <v>25</v>
      </c>
      <c r="C53481" s="1" t="s">
        <v>37</v>
      </c>
      <c r="D53481" s="1" t="s">
        <v>30</v>
      </c>
      <c r="E53481" s="2">
        <v>44273</v>
      </c>
      <c r="F53481" s="1" t="s">
        <v>15</v>
      </c>
      <c r="G53481" s="3">
        <v>1.55145711109509E+16</v>
      </c>
      <c r="H53481">
        <v>308</v>
      </c>
      <c r="I53481" s="1" t="s">
        <v>16</v>
      </c>
      <c r="J53481" s="2">
        <v>44287</v>
      </c>
      <c r="K53481" s="1" t="s">
        <v>23</v>
      </c>
      <c r="L53481" s="1" t="s">
        <v>24</v>
      </c>
    </row>
    <row r="53482" spans="1:12" x14ac:dyDescent="0.2">
      <c r="A53482">
        <v>70</v>
      </c>
      <c r="B53482" s="1" t="s">
        <v>12</v>
      </c>
      <c r="C53482" s="1" t="s">
        <v>37</v>
      </c>
      <c r="D53482" s="1" t="s">
        <v>41</v>
      </c>
      <c r="E53482" s="2">
        <v>44884</v>
      </c>
      <c r="F53482" s="1" t="s">
        <v>27</v>
      </c>
      <c r="G53482" s="3">
        <v>3279127321064617</v>
      </c>
      <c r="H53482">
        <v>386</v>
      </c>
      <c r="I53482" s="1" t="s">
        <v>22</v>
      </c>
      <c r="J53482" s="2">
        <v>44902</v>
      </c>
      <c r="K53482" s="1" t="s">
        <v>17</v>
      </c>
      <c r="L53482" s="1" t="s">
        <v>24</v>
      </c>
    </row>
    <row r="53483" spans="1:12" x14ac:dyDescent="0.2">
      <c r="A53483">
        <v>57</v>
      </c>
      <c r="B53483" s="1" t="s">
        <v>25</v>
      </c>
      <c r="C53483" s="1" t="s">
        <v>26</v>
      </c>
      <c r="D53483" s="1" t="s">
        <v>14</v>
      </c>
      <c r="E53483" s="2">
        <v>44479</v>
      </c>
      <c r="F53483" s="1" t="s">
        <v>21</v>
      </c>
      <c r="G53483" s="3">
        <v>4.9701856977794096E+16</v>
      </c>
      <c r="H53483">
        <v>358</v>
      </c>
      <c r="I53483" s="1" t="s">
        <v>31</v>
      </c>
      <c r="J53483" s="2">
        <v>44481</v>
      </c>
      <c r="K53483" s="1" t="s">
        <v>23</v>
      </c>
      <c r="L53483" s="1" t="s">
        <v>18</v>
      </c>
    </row>
    <row r="53484" spans="1:12" x14ac:dyDescent="0.2">
      <c r="A53484">
        <v>27</v>
      </c>
      <c r="B53484" s="1" t="s">
        <v>12</v>
      </c>
      <c r="C53484" s="1" t="s">
        <v>33</v>
      </c>
      <c r="D53484" s="1" t="s">
        <v>20</v>
      </c>
      <c r="E53484" s="2">
        <v>43766</v>
      </c>
      <c r="F53484" s="1" t="s">
        <v>15</v>
      </c>
      <c r="G53484" s="3">
        <v>3999249819212876</v>
      </c>
      <c r="H53484">
        <v>172</v>
      </c>
      <c r="I53484" s="1" t="s">
        <v>16</v>
      </c>
      <c r="J53484" s="2">
        <v>43780</v>
      </c>
      <c r="K53484" s="1" t="s">
        <v>34</v>
      </c>
      <c r="L53484" s="1" t="s">
        <v>32</v>
      </c>
    </row>
    <row r="53485" spans="1:12" x14ac:dyDescent="0.2">
      <c r="A53485">
        <v>35</v>
      </c>
      <c r="B53485" s="1" t="s">
        <v>12</v>
      </c>
      <c r="C53485" s="1" t="s">
        <v>13</v>
      </c>
      <c r="D53485" s="1" t="s">
        <v>39</v>
      </c>
      <c r="E53485" s="2">
        <v>45031</v>
      </c>
      <c r="F53485" s="1" t="s">
        <v>27</v>
      </c>
      <c r="G53485" s="3">
        <v>2.3472252020725252E+16</v>
      </c>
      <c r="H53485">
        <v>468</v>
      </c>
      <c r="I53485" s="1" t="s">
        <v>31</v>
      </c>
      <c r="J53485" s="2">
        <v>45052</v>
      </c>
      <c r="K53485" s="1" t="s">
        <v>34</v>
      </c>
      <c r="L53485" s="1" t="s">
        <v>32</v>
      </c>
    </row>
    <row r="53486" spans="1:12" x14ac:dyDescent="0.2">
      <c r="A53486">
        <v>23</v>
      </c>
      <c r="B53486" s="1" t="s">
        <v>12</v>
      </c>
      <c r="C53486" s="1" t="s">
        <v>29</v>
      </c>
      <c r="D53486" s="1" t="s">
        <v>14</v>
      </c>
      <c r="E53486" s="2">
        <v>44932</v>
      </c>
      <c r="F53486" s="1" t="s">
        <v>15</v>
      </c>
      <c r="G53486" s="3">
        <v>4469584890885417</v>
      </c>
      <c r="H53486">
        <v>491</v>
      </c>
      <c r="I53486" s="1" t="s">
        <v>16</v>
      </c>
      <c r="J53486" s="2">
        <v>44944</v>
      </c>
      <c r="K53486" s="1" t="s">
        <v>40</v>
      </c>
      <c r="L53486" s="1" t="s">
        <v>24</v>
      </c>
    </row>
    <row r="53487" spans="1:12" x14ac:dyDescent="0.2">
      <c r="A53487">
        <v>19</v>
      </c>
      <c r="B53487" s="1" t="s">
        <v>25</v>
      </c>
      <c r="C53487" s="1" t="s">
        <v>26</v>
      </c>
      <c r="D53487" s="1" t="s">
        <v>41</v>
      </c>
      <c r="E53487" s="2">
        <v>44240</v>
      </c>
      <c r="F53487" s="1" t="s">
        <v>38</v>
      </c>
      <c r="G53487" s="3">
        <v>1386363495313843</v>
      </c>
      <c r="H53487">
        <v>377</v>
      </c>
      <c r="I53487" s="1" t="s">
        <v>31</v>
      </c>
      <c r="J53487" s="2">
        <v>44247</v>
      </c>
      <c r="K53487" s="1" t="s">
        <v>34</v>
      </c>
      <c r="L53487" s="1" t="s">
        <v>24</v>
      </c>
    </row>
    <row r="53488" spans="1:12" x14ac:dyDescent="0.2">
      <c r="A53488">
        <v>35</v>
      </c>
      <c r="B53488" s="1" t="s">
        <v>12</v>
      </c>
      <c r="C53488" s="1" t="s">
        <v>37</v>
      </c>
      <c r="D53488" s="1" t="s">
        <v>35</v>
      </c>
      <c r="E53488" s="2">
        <v>45356</v>
      </c>
      <c r="F53488" s="1" t="s">
        <v>27</v>
      </c>
      <c r="G53488" s="3">
        <v>1.7821596690726932E+16</v>
      </c>
      <c r="H53488">
        <v>131</v>
      </c>
      <c r="I53488" s="1" t="s">
        <v>22</v>
      </c>
      <c r="J53488" s="2">
        <v>45357</v>
      </c>
      <c r="K53488" s="1" t="s">
        <v>23</v>
      </c>
      <c r="L53488" s="1" t="s">
        <v>24</v>
      </c>
    </row>
    <row r="53489" spans="1:12" x14ac:dyDescent="0.2">
      <c r="A53489">
        <v>51</v>
      </c>
      <c r="B53489" s="1" t="s">
        <v>25</v>
      </c>
      <c r="C53489" s="1" t="s">
        <v>13</v>
      </c>
      <c r="D53489" s="1" t="s">
        <v>20</v>
      </c>
      <c r="E53489" s="2">
        <v>44515</v>
      </c>
      <c r="F53489" s="1" t="s">
        <v>21</v>
      </c>
      <c r="G53489" s="3">
        <v>3247310333385583</v>
      </c>
      <c r="H53489">
        <v>453</v>
      </c>
      <c r="I53489" s="1" t="s">
        <v>31</v>
      </c>
      <c r="J53489" s="2">
        <v>44517</v>
      </c>
      <c r="K53489" s="1" t="s">
        <v>40</v>
      </c>
      <c r="L53489" s="1" t="s">
        <v>24</v>
      </c>
    </row>
    <row r="53490" spans="1:12" x14ac:dyDescent="0.2">
      <c r="A53490">
        <v>82</v>
      </c>
      <c r="B53490" s="1" t="s">
        <v>12</v>
      </c>
      <c r="C53490" s="1" t="s">
        <v>19</v>
      </c>
      <c r="D53490" s="1" t="s">
        <v>30</v>
      </c>
      <c r="E53490" s="2">
        <v>43999</v>
      </c>
      <c r="F53490" s="1" t="s">
        <v>38</v>
      </c>
      <c r="G53490" s="3">
        <v>1.5350019427614296E+16</v>
      </c>
      <c r="H53490">
        <v>303</v>
      </c>
      <c r="I53490" s="1" t="s">
        <v>22</v>
      </c>
      <c r="J53490" s="2">
        <v>44005</v>
      </c>
      <c r="K53490" s="1" t="s">
        <v>28</v>
      </c>
      <c r="L53490" s="1" t="s">
        <v>32</v>
      </c>
    </row>
    <row r="53491" spans="1:12" x14ac:dyDescent="0.2">
      <c r="A53491">
        <v>18</v>
      </c>
      <c r="B53491" s="1" t="s">
        <v>12</v>
      </c>
      <c r="C53491" s="1" t="s">
        <v>13</v>
      </c>
      <c r="D53491" s="1" t="s">
        <v>35</v>
      </c>
      <c r="E53491" s="2">
        <v>43909</v>
      </c>
      <c r="F53491" s="1" t="s">
        <v>38</v>
      </c>
      <c r="G53491" s="3">
        <v>1.5490103816850762E+16</v>
      </c>
      <c r="H53491">
        <v>121</v>
      </c>
      <c r="I53491" s="1" t="s">
        <v>16</v>
      </c>
      <c r="J53491" s="2">
        <v>43935</v>
      </c>
      <c r="K53491" s="1" t="s">
        <v>34</v>
      </c>
      <c r="L53491" s="1" t="s">
        <v>32</v>
      </c>
    </row>
    <row r="53492" spans="1:12" x14ac:dyDescent="0.2">
      <c r="A53492">
        <v>81</v>
      </c>
      <c r="B53492" s="1" t="s">
        <v>12</v>
      </c>
      <c r="C53492" s="1" t="s">
        <v>42</v>
      </c>
      <c r="D53492" s="1" t="s">
        <v>14</v>
      </c>
      <c r="E53492" s="2">
        <v>44262</v>
      </c>
      <c r="F53492" s="1" t="s">
        <v>36</v>
      </c>
      <c r="G53492" s="3">
        <v>4316381789245731</v>
      </c>
      <c r="H53492">
        <v>153</v>
      </c>
      <c r="I53492" s="1" t="s">
        <v>22</v>
      </c>
      <c r="J53492" s="2">
        <v>44285</v>
      </c>
      <c r="K53492" s="1" t="s">
        <v>17</v>
      </c>
      <c r="L53492" s="1" t="s">
        <v>18</v>
      </c>
    </row>
    <row r="53493" spans="1:12" x14ac:dyDescent="0.2">
      <c r="A53493">
        <v>45</v>
      </c>
      <c r="B53493" s="1" t="s">
        <v>12</v>
      </c>
      <c r="C53493" s="1" t="s">
        <v>33</v>
      </c>
      <c r="D53493" s="1" t="s">
        <v>41</v>
      </c>
      <c r="E53493" s="2">
        <v>44147</v>
      </c>
      <c r="F53493" s="1" t="s">
        <v>38</v>
      </c>
      <c r="G53493" s="3">
        <v>2.4175467483223396E+16</v>
      </c>
      <c r="H53493">
        <v>282</v>
      </c>
      <c r="I53493" s="1" t="s">
        <v>22</v>
      </c>
      <c r="J53493" s="2">
        <v>44157</v>
      </c>
      <c r="K53493" s="1" t="s">
        <v>34</v>
      </c>
      <c r="L53493" s="1" t="s">
        <v>32</v>
      </c>
    </row>
    <row r="53494" spans="1:12" x14ac:dyDescent="0.2">
      <c r="A53494">
        <v>17</v>
      </c>
      <c r="B53494" s="1" t="s">
        <v>25</v>
      </c>
      <c r="C53494" s="1" t="s">
        <v>26</v>
      </c>
      <c r="D53494" s="1" t="s">
        <v>35</v>
      </c>
      <c r="E53494" s="2">
        <v>44843</v>
      </c>
      <c r="F53494" s="1" t="s">
        <v>36</v>
      </c>
      <c r="G53494" s="3">
        <v>3537767374620681</v>
      </c>
      <c r="H53494">
        <v>250</v>
      </c>
      <c r="I53494" s="1" t="s">
        <v>31</v>
      </c>
      <c r="J53494" s="2">
        <v>44848</v>
      </c>
      <c r="K53494" s="1" t="s">
        <v>34</v>
      </c>
      <c r="L53494" s="1" t="s">
        <v>32</v>
      </c>
    </row>
    <row r="53495" spans="1:12" x14ac:dyDescent="0.2">
      <c r="A53495">
        <v>46</v>
      </c>
      <c r="B53495" s="1" t="s">
        <v>12</v>
      </c>
      <c r="C53495" s="1" t="s">
        <v>43</v>
      </c>
      <c r="D53495" s="1" t="s">
        <v>35</v>
      </c>
      <c r="E53495" s="2">
        <v>44360</v>
      </c>
      <c r="F53495" s="1" t="s">
        <v>38</v>
      </c>
      <c r="G53495" s="3">
        <v>1.3093253124667864E+16</v>
      </c>
      <c r="H53495">
        <v>190</v>
      </c>
      <c r="I53495" s="1" t="s">
        <v>22</v>
      </c>
      <c r="J53495" s="2">
        <v>44371</v>
      </c>
      <c r="K53495" s="1" t="s">
        <v>23</v>
      </c>
      <c r="L53495" s="1" t="s">
        <v>24</v>
      </c>
    </row>
    <row r="53496" spans="1:12" x14ac:dyDescent="0.2">
      <c r="A53496">
        <v>37</v>
      </c>
      <c r="B53496" s="1" t="s">
        <v>12</v>
      </c>
      <c r="C53496" s="1" t="s">
        <v>29</v>
      </c>
      <c r="D53496" s="1" t="s">
        <v>14</v>
      </c>
      <c r="E53496" s="2">
        <v>43736</v>
      </c>
      <c r="F53496" s="1" t="s">
        <v>36</v>
      </c>
      <c r="G53496" s="3">
        <v>2.3076583860335012E+16</v>
      </c>
      <c r="H53496">
        <v>214</v>
      </c>
      <c r="I53496" s="1" t="s">
        <v>22</v>
      </c>
      <c r="J53496" s="2">
        <v>43757</v>
      </c>
      <c r="K53496" s="1" t="s">
        <v>34</v>
      </c>
      <c r="L53496" s="1" t="s">
        <v>18</v>
      </c>
    </row>
    <row r="53497" spans="1:12" x14ac:dyDescent="0.2">
      <c r="A53497">
        <v>22</v>
      </c>
      <c r="B53497" s="1" t="s">
        <v>25</v>
      </c>
      <c r="C53497" s="1" t="s">
        <v>29</v>
      </c>
      <c r="D53497" s="1" t="s">
        <v>39</v>
      </c>
      <c r="E53497" s="2">
        <v>44535</v>
      </c>
      <c r="F53497" s="1" t="s">
        <v>36</v>
      </c>
      <c r="G53497" s="3">
        <v>205202688750603</v>
      </c>
      <c r="H53497">
        <v>209</v>
      </c>
      <c r="I53497" s="1" t="s">
        <v>16</v>
      </c>
      <c r="J53497" s="2">
        <v>44565</v>
      </c>
      <c r="K53497" s="1" t="s">
        <v>17</v>
      </c>
      <c r="L53497" s="1" t="s">
        <v>32</v>
      </c>
    </row>
    <row r="53498" spans="1:12" x14ac:dyDescent="0.2">
      <c r="A53498">
        <v>34</v>
      </c>
      <c r="B53498" s="1" t="s">
        <v>25</v>
      </c>
      <c r="C53498" s="1" t="s">
        <v>33</v>
      </c>
      <c r="D53498" s="1" t="s">
        <v>30</v>
      </c>
      <c r="E53498" s="2">
        <v>45390</v>
      </c>
      <c r="F53498" s="1" t="s">
        <v>21</v>
      </c>
      <c r="G53498" s="3">
        <v>4867422315907463</v>
      </c>
      <c r="H53498">
        <v>114</v>
      </c>
      <c r="I53498" s="1" t="s">
        <v>22</v>
      </c>
      <c r="J53498" s="2">
        <v>45411</v>
      </c>
      <c r="K53498" s="1" t="s">
        <v>28</v>
      </c>
      <c r="L53498" s="1" t="s">
        <v>32</v>
      </c>
    </row>
    <row r="53499" spans="1:12" x14ac:dyDescent="0.2">
      <c r="A53499">
        <v>39</v>
      </c>
      <c r="B53499" s="1" t="s">
        <v>12</v>
      </c>
      <c r="C53499" s="1" t="s">
        <v>13</v>
      </c>
      <c r="D53499" s="1" t="s">
        <v>14</v>
      </c>
      <c r="E53499" s="2">
        <v>44891</v>
      </c>
      <c r="F53499" s="1" t="s">
        <v>38</v>
      </c>
      <c r="G53499" s="3">
        <v>2.4635740330683336E+16</v>
      </c>
      <c r="H53499">
        <v>215</v>
      </c>
      <c r="I53499" s="1" t="s">
        <v>22</v>
      </c>
      <c r="J53499" s="2">
        <v>44905</v>
      </c>
      <c r="K53499" s="1" t="s">
        <v>17</v>
      </c>
      <c r="L53499" s="1" t="s">
        <v>24</v>
      </c>
    </row>
    <row r="53500" spans="1:12" x14ac:dyDescent="0.2">
      <c r="A53500">
        <v>75</v>
      </c>
      <c r="B53500" s="1" t="s">
        <v>12</v>
      </c>
      <c r="C53500" s="1" t="s">
        <v>37</v>
      </c>
      <c r="D53500" s="1" t="s">
        <v>30</v>
      </c>
      <c r="E53500" s="2">
        <v>45058</v>
      </c>
      <c r="F53500" s="1" t="s">
        <v>21</v>
      </c>
      <c r="G53500" s="3">
        <v>2693259760660025</v>
      </c>
      <c r="H53500">
        <v>320</v>
      </c>
      <c r="I53500" s="1" t="s">
        <v>22</v>
      </c>
      <c r="J53500" s="2">
        <v>45060</v>
      </c>
      <c r="K53500" s="1" t="s">
        <v>17</v>
      </c>
      <c r="L53500" s="1" t="s">
        <v>18</v>
      </c>
    </row>
    <row r="53501" spans="1:12" x14ac:dyDescent="0.2">
      <c r="A53501">
        <v>51</v>
      </c>
      <c r="B53501" s="1" t="s">
        <v>25</v>
      </c>
      <c r="C53501" s="1" t="s">
        <v>42</v>
      </c>
      <c r="D53501" s="1" t="s">
        <v>14</v>
      </c>
      <c r="E53501" s="2">
        <v>43638</v>
      </c>
      <c r="F53501" s="1" t="s">
        <v>36</v>
      </c>
      <c r="G53501" s="3">
        <v>4.8097611165776728E+16</v>
      </c>
      <c r="H53501">
        <v>344</v>
      </c>
      <c r="I53501" s="1" t="s">
        <v>16</v>
      </c>
      <c r="J53501" s="2">
        <v>43647</v>
      </c>
      <c r="K53501" s="1" t="s">
        <v>17</v>
      </c>
      <c r="L53501" s="1" t="s">
        <v>24</v>
      </c>
    </row>
    <row r="53502" spans="1:12" x14ac:dyDescent="0.2">
      <c r="A53502">
        <v>48</v>
      </c>
      <c r="B53502" s="1" t="s">
        <v>25</v>
      </c>
      <c r="C53502" s="1" t="s">
        <v>19</v>
      </c>
      <c r="D53502" s="1" t="s">
        <v>39</v>
      </c>
      <c r="E53502" s="2">
        <v>45153</v>
      </c>
      <c r="F53502" s="1" t="s">
        <v>15</v>
      </c>
      <c r="G53502" s="3">
        <v>2413510123042019</v>
      </c>
      <c r="H53502">
        <v>484</v>
      </c>
      <c r="I53502" s="1" t="s">
        <v>31</v>
      </c>
      <c r="J53502" s="2">
        <v>45160</v>
      </c>
      <c r="K53502" s="1" t="s">
        <v>40</v>
      </c>
      <c r="L53502" s="1" t="s">
        <v>32</v>
      </c>
    </row>
    <row r="53503" spans="1:12" x14ac:dyDescent="0.2">
      <c r="A53503">
        <v>67</v>
      </c>
      <c r="B53503" s="1" t="s">
        <v>12</v>
      </c>
      <c r="C53503" s="1" t="s">
        <v>37</v>
      </c>
      <c r="D53503" s="1" t="s">
        <v>35</v>
      </c>
      <c r="E53503" s="2">
        <v>44852</v>
      </c>
      <c r="F53503" s="1" t="s">
        <v>15</v>
      </c>
      <c r="G53503" s="3">
        <v>2051010753563789</v>
      </c>
      <c r="H53503">
        <v>216</v>
      </c>
      <c r="I53503" s="1" t="s">
        <v>31</v>
      </c>
      <c r="J53503" s="2">
        <v>44869</v>
      </c>
      <c r="K53503" s="1" t="s">
        <v>17</v>
      </c>
      <c r="L53503" s="1" t="s">
        <v>32</v>
      </c>
    </row>
    <row r="53504" spans="1:12" x14ac:dyDescent="0.2">
      <c r="A53504">
        <v>61</v>
      </c>
      <c r="B53504" s="1" t="s">
        <v>12</v>
      </c>
      <c r="C53504" s="1" t="s">
        <v>13</v>
      </c>
      <c r="D53504" s="1" t="s">
        <v>35</v>
      </c>
      <c r="E53504" s="2">
        <v>44991</v>
      </c>
      <c r="F53504" s="1" t="s">
        <v>38</v>
      </c>
      <c r="G53504" s="3">
        <v>2500754730249696</v>
      </c>
      <c r="H53504">
        <v>187</v>
      </c>
      <c r="I53504" s="1" t="s">
        <v>16</v>
      </c>
      <c r="J53504" s="2">
        <v>45019</v>
      </c>
      <c r="K53504" s="1" t="s">
        <v>17</v>
      </c>
      <c r="L53504" s="1" t="s">
        <v>24</v>
      </c>
    </row>
    <row r="53505" spans="1:12" x14ac:dyDescent="0.2">
      <c r="A53505">
        <v>68</v>
      </c>
      <c r="B53505" s="1" t="s">
        <v>25</v>
      </c>
      <c r="C53505" s="1" t="s">
        <v>26</v>
      </c>
      <c r="D53505" s="1" t="s">
        <v>14</v>
      </c>
      <c r="E53505" s="2">
        <v>45041</v>
      </c>
      <c r="F53505" s="1" t="s">
        <v>15</v>
      </c>
      <c r="G53505" s="3">
        <v>4883144827120638</v>
      </c>
      <c r="H53505">
        <v>235</v>
      </c>
      <c r="I53505" s="1" t="s">
        <v>22</v>
      </c>
      <c r="J53505" s="2">
        <v>45059</v>
      </c>
      <c r="K53505" s="1" t="s">
        <v>34</v>
      </c>
      <c r="L53505" s="1" t="s">
        <v>24</v>
      </c>
    </row>
    <row r="53506" spans="1:12" x14ac:dyDescent="0.2">
      <c r="A53506">
        <v>46</v>
      </c>
      <c r="B53506" s="1" t="s">
        <v>12</v>
      </c>
      <c r="C53506" s="1" t="s">
        <v>42</v>
      </c>
      <c r="D53506" s="1" t="s">
        <v>20</v>
      </c>
      <c r="E53506" s="2">
        <v>45396</v>
      </c>
      <c r="F53506" s="1" t="s">
        <v>38</v>
      </c>
      <c r="G53506" s="3">
        <v>2677400751694456</v>
      </c>
      <c r="H53506">
        <v>497</v>
      </c>
      <c r="I53506" s="1" t="s">
        <v>16</v>
      </c>
      <c r="J53506" s="2">
        <v>45426</v>
      </c>
      <c r="K53506" s="1" t="s">
        <v>40</v>
      </c>
      <c r="L53506" s="1" t="s">
        <v>32</v>
      </c>
    </row>
    <row r="53507" spans="1:12" x14ac:dyDescent="0.2">
      <c r="A53507">
        <v>55</v>
      </c>
      <c r="B53507" s="1" t="s">
        <v>25</v>
      </c>
      <c r="C53507" s="1" t="s">
        <v>43</v>
      </c>
      <c r="D53507" s="1" t="s">
        <v>20</v>
      </c>
      <c r="E53507" s="2">
        <v>43620</v>
      </c>
      <c r="F53507" s="1" t="s">
        <v>21</v>
      </c>
      <c r="G53507" s="3">
        <v>2.2563008666389352E+16</v>
      </c>
      <c r="H53507">
        <v>208</v>
      </c>
      <c r="I53507" s="1" t="s">
        <v>22</v>
      </c>
      <c r="J53507" s="2">
        <v>43647</v>
      </c>
      <c r="K53507" s="1" t="s">
        <v>28</v>
      </c>
      <c r="L53507" s="1" t="s">
        <v>18</v>
      </c>
    </row>
    <row r="53508" spans="1:12" x14ac:dyDescent="0.2">
      <c r="A53508">
        <v>71</v>
      </c>
      <c r="B53508" s="1" t="s">
        <v>12</v>
      </c>
      <c r="C53508" s="1" t="s">
        <v>13</v>
      </c>
      <c r="D53508" s="1" t="s">
        <v>41</v>
      </c>
      <c r="E53508" s="2">
        <v>45067</v>
      </c>
      <c r="F53508" s="1" t="s">
        <v>21</v>
      </c>
      <c r="G53508" s="3">
        <v>5057780150937683</v>
      </c>
      <c r="H53508">
        <v>361</v>
      </c>
      <c r="I53508" s="1" t="s">
        <v>31</v>
      </c>
      <c r="J53508" s="2">
        <v>45091</v>
      </c>
      <c r="K53508" s="1" t="s">
        <v>17</v>
      </c>
      <c r="L53508" s="1" t="s">
        <v>24</v>
      </c>
    </row>
    <row r="53509" spans="1:12" x14ac:dyDescent="0.2">
      <c r="A53509">
        <v>63</v>
      </c>
      <c r="B53509" s="1" t="s">
        <v>12</v>
      </c>
      <c r="C53509" s="1" t="s">
        <v>37</v>
      </c>
      <c r="D53509" s="1" t="s">
        <v>41</v>
      </c>
      <c r="E53509" s="2">
        <v>44712</v>
      </c>
      <c r="F53509" s="1" t="s">
        <v>38</v>
      </c>
      <c r="G53509" s="3">
        <v>8561349321544923</v>
      </c>
      <c r="H53509">
        <v>481</v>
      </c>
      <c r="I53509" s="1" t="s">
        <v>22</v>
      </c>
      <c r="J53509" s="2">
        <v>44724</v>
      </c>
      <c r="K53509" s="1" t="s">
        <v>23</v>
      </c>
      <c r="L53509" s="1" t="s">
        <v>24</v>
      </c>
    </row>
    <row r="53510" spans="1:12" x14ac:dyDescent="0.2">
      <c r="A53510">
        <v>14</v>
      </c>
      <c r="B53510" s="1" t="s">
        <v>25</v>
      </c>
      <c r="C53510" s="1" t="s">
        <v>26</v>
      </c>
      <c r="D53510" s="1" t="s">
        <v>39</v>
      </c>
      <c r="E53510" s="2">
        <v>43892</v>
      </c>
      <c r="F53510" s="1" t="s">
        <v>38</v>
      </c>
      <c r="G53510" s="3">
        <v>2.2564787983517256E+16</v>
      </c>
      <c r="H53510">
        <v>408</v>
      </c>
      <c r="I53510" s="1" t="s">
        <v>31</v>
      </c>
      <c r="J53510" s="2">
        <v>43897</v>
      </c>
      <c r="K53510" s="1" t="s">
        <v>17</v>
      </c>
      <c r="L53510" s="1" t="s">
        <v>18</v>
      </c>
    </row>
    <row r="53511" spans="1:12" x14ac:dyDescent="0.2">
      <c r="A53511">
        <v>58</v>
      </c>
      <c r="B53511" s="1" t="s">
        <v>12</v>
      </c>
      <c r="C53511" s="1" t="s">
        <v>26</v>
      </c>
      <c r="D53511" s="1" t="s">
        <v>14</v>
      </c>
      <c r="E53511" s="2">
        <v>44225</v>
      </c>
      <c r="F53511" s="1" t="s">
        <v>15</v>
      </c>
      <c r="G53511" s="3">
        <v>4610157430270632</v>
      </c>
      <c r="H53511">
        <v>480</v>
      </c>
      <c r="I53511" s="1" t="s">
        <v>22</v>
      </c>
      <c r="J53511" s="2">
        <v>44236</v>
      </c>
      <c r="K53511" s="1" t="s">
        <v>34</v>
      </c>
      <c r="L53511" s="1" t="s">
        <v>32</v>
      </c>
    </row>
    <row r="53512" spans="1:12" x14ac:dyDescent="0.2">
      <c r="A53512">
        <v>58</v>
      </c>
      <c r="B53512" s="1" t="s">
        <v>12</v>
      </c>
      <c r="C53512" s="1" t="s">
        <v>26</v>
      </c>
      <c r="D53512" s="1" t="s">
        <v>20</v>
      </c>
      <c r="E53512" s="2">
        <v>44004</v>
      </c>
      <c r="F53512" s="1" t="s">
        <v>36</v>
      </c>
      <c r="G53512" s="3">
        <v>4438818393267432</v>
      </c>
      <c r="H53512">
        <v>340</v>
      </c>
      <c r="I53512" s="1" t="s">
        <v>31</v>
      </c>
      <c r="J53512" s="2">
        <v>44024</v>
      </c>
      <c r="K53512" s="1" t="s">
        <v>17</v>
      </c>
      <c r="L53512" s="1" t="s">
        <v>18</v>
      </c>
    </row>
    <row r="53513" spans="1:12" x14ac:dyDescent="0.2">
      <c r="A53513">
        <v>16</v>
      </c>
      <c r="B53513" s="1" t="s">
        <v>12</v>
      </c>
      <c r="C53513" s="1" t="s">
        <v>29</v>
      </c>
      <c r="D53513" s="1" t="s">
        <v>20</v>
      </c>
      <c r="E53513" s="2">
        <v>43664</v>
      </c>
      <c r="F53513" s="1" t="s">
        <v>27</v>
      </c>
      <c r="G53513" s="3">
        <v>1.8682505191827444E+16</v>
      </c>
      <c r="H53513">
        <v>474</v>
      </c>
      <c r="I53513" s="1" t="s">
        <v>22</v>
      </c>
      <c r="J53513" s="2">
        <v>43684</v>
      </c>
      <c r="K53513" s="1" t="s">
        <v>28</v>
      </c>
      <c r="L53513" s="1" t="s">
        <v>32</v>
      </c>
    </row>
    <row r="53514" spans="1:12" x14ac:dyDescent="0.2">
      <c r="A53514">
        <v>48</v>
      </c>
      <c r="B53514" s="1" t="s">
        <v>12</v>
      </c>
      <c r="C53514" s="1" t="s">
        <v>42</v>
      </c>
      <c r="D53514" s="1" t="s">
        <v>30</v>
      </c>
      <c r="E53514" s="2">
        <v>44792</v>
      </c>
      <c r="F53514" s="1" t="s">
        <v>38</v>
      </c>
      <c r="G53514" s="3">
        <v>4549968039949826</v>
      </c>
      <c r="H53514">
        <v>344</v>
      </c>
      <c r="I53514" s="1" t="s">
        <v>31</v>
      </c>
      <c r="J53514" s="2">
        <v>44808</v>
      </c>
      <c r="K53514" s="1" t="s">
        <v>34</v>
      </c>
      <c r="L53514" s="1" t="s">
        <v>18</v>
      </c>
    </row>
    <row r="53515" spans="1:12" x14ac:dyDescent="0.2">
      <c r="A53515">
        <v>76</v>
      </c>
      <c r="B53515" s="1" t="s">
        <v>25</v>
      </c>
      <c r="C53515" s="1" t="s">
        <v>26</v>
      </c>
      <c r="D53515" s="1" t="s">
        <v>30</v>
      </c>
      <c r="E53515" s="2">
        <v>45222</v>
      </c>
      <c r="F53515" s="1" t="s">
        <v>27</v>
      </c>
      <c r="G53515" s="3">
        <v>2676094186853952</v>
      </c>
      <c r="H53515">
        <v>309</v>
      </c>
      <c r="I53515" s="1" t="s">
        <v>16</v>
      </c>
      <c r="J53515" s="2">
        <v>45245</v>
      </c>
      <c r="K53515" s="1" t="s">
        <v>17</v>
      </c>
      <c r="L53515" s="1" t="s">
        <v>18</v>
      </c>
    </row>
    <row r="53516" spans="1:12" x14ac:dyDescent="0.2">
      <c r="A53516">
        <v>27</v>
      </c>
      <c r="B53516" s="1" t="s">
        <v>12</v>
      </c>
      <c r="C53516" s="1" t="s">
        <v>37</v>
      </c>
      <c r="D53516" s="1" t="s">
        <v>35</v>
      </c>
      <c r="E53516" s="2">
        <v>43643</v>
      </c>
      <c r="F53516" s="1" t="s">
        <v>36</v>
      </c>
      <c r="G53516" s="3">
        <v>1.0121056977215536E+16</v>
      </c>
      <c r="H53516">
        <v>171</v>
      </c>
      <c r="I53516" s="1" t="s">
        <v>16</v>
      </c>
      <c r="J53516" s="2">
        <v>43654</v>
      </c>
      <c r="K53516" s="1" t="s">
        <v>40</v>
      </c>
      <c r="L53516" s="1" t="s">
        <v>24</v>
      </c>
    </row>
    <row r="53517" spans="1:12" x14ac:dyDescent="0.2">
      <c r="A53517">
        <v>31</v>
      </c>
      <c r="B53517" s="1" t="s">
        <v>12</v>
      </c>
      <c r="C53517" s="1" t="s">
        <v>19</v>
      </c>
      <c r="D53517" s="1" t="s">
        <v>20</v>
      </c>
      <c r="E53517" s="2">
        <v>45098</v>
      </c>
      <c r="F53517" s="1" t="s">
        <v>36</v>
      </c>
      <c r="G53517" s="3">
        <v>829905065424952</v>
      </c>
      <c r="H53517">
        <v>292</v>
      </c>
      <c r="I53517" s="1" t="s">
        <v>16</v>
      </c>
      <c r="J53517" s="2">
        <v>45109</v>
      </c>
      <c r="K53517" s="1" t="s">
        <v>34</v>
      </c>
      <c r="L53517" s="1" t="s">
        <v>32</v>
      </c>
    </row>
    <row r="53518" spans="1:12" x14ac:dyDescent="0.2">
      <c r="A53518">
        <v>79</v>
      </c>
      <c r="B53518" s="1" t="s">
        <v>12</v>
      </c>
      <c r="C53518" s="1" t="s">
        <v>26</v>
      </c>
      <c r="D53518" s="1" t="s">
        <v>14</v>
      </c>
      <c r="E53518" s="2">
        <v>44757</v>
      </c>
      <c r="F53518" s="1" t="s">
        <v>38</v>
      </c>
      <c r="G53518" s="3">
        <v>6194365389548785</v>
      </c>
      <c r="H53518">
        <v>365</v>
      </c>
      <c r="I53518" s="1" t="s">
        <v>22</v>
      </c>
      <c r="J53518" s="2">
        <v>44773</v>
      </c>
      <c r="K53518" s="1" t="s">
        <v>28</v>
      </c>
      <c r="L53518" s="1" t="s">
        <v>32</v>
      </c>
    </row>
    <row r="53519" spans="1:12" x14ac:dyDescent="0.2">
      <c r="A53519">
        <v>48</v>
      </c>
      <c r="B53519" s="1" t="s">
        <v>25</v>
      </c>
      <c r="C53519" s="1" t="s">
        <v>37</v>
      </c>
      <c r="D53519" s="1" t="s">
        <v>30</v>
      </c>
      <c r="E53519" s="2">
        <v>45018</v>
      </c>
      <c r="F53519" s="1" t="s">
        <v>27</v>
      </c>
      <c r="G53519" s="3">
        <v>6867192106518161</v>
      </c>
      <c r="H53519">
        <v>359</v>
      </c>
      <c r="I53519" s="1" t="s">
        <v>16</v>
      </c>
      <c r="J53519" s="2">
        <v>45043</v>
      </c>
      <c r="K53519" s="1" t="s">
        <v>34</v>
      </c>
      <c r="L53519" s="1" t="s">
        <v>24</v>
      </c>
    </row>
    <row r="53520" spans="1:12" x14ac:dyDescent="0.2">
      <c r="A53520">
        <v>24</v>
      </c>
      <c r="B53520" s="1" t="s">
        <v>12</v>
      </c>
      <c r="C53520" s="1" t="s">
        <v>43</v>
      </c>
      <c r="D53520" s="1" t="s">
        <v>30</v>
      </c>
      <c r="E53520" s="2">
        <v>45258</v>
      </c>
      <c r="F53520" s="1" t="s">
        <v>21</v>
      </c>
      <c r="G53520" s="3">
        <v>4836533973083368</v>
      </c>
      <c r="H53520">
        <v>392</v>
      </c>
      <c r="I53520" s="1" t="s">
        <v>31</v>
      </c>
      <c r="J53520" s="2">
        <v>45287</v>
      </c>
      <c r="K53520" s="1" t="s">
        <v>17</v>
      </c>
      <c r="L53520" s="1" t="s">
        <v>32</v>
      </c>
    </row>
    <row r="53521" spans="1:12" x14ac:dyDescent="0.2">
      <c r="A53521">
        <v>30</v>
      </c>
      <c r="B53521" s="1" t="s">
        <v>25</v>
      </c>
      <c r="C53521" s="1" t="s">
        <v>37</v>
      </c>
      <c r="D53521" s="1" t="s">
        <v>35</v>
      </c>
      <c r="E53521" s="2">
        <v>44673</v>
      </c>
      <c r="F53521" s="1" t="s">
        <v>27</v>
      </c>
      <c r="G53521" s="3">
        <v>3.2709845423289256E+16</v>
      </c>
      <c r="H53521">
        <v>226</v>
      </c>
      <c r="I53521" s="1" t="s">
        <v>22</v>
      </c>
      <c r="J53521" s="2">
        <v>44689</v>
      </c>
      <c r="K53521" s="1" t="s">
        <v>23</v>
      </c>
      <c r="L53521" s="1" t="s">
        <v>32</v>
      </c>
    </row>
    <row r="53522" spans="1:12" x14ac:dyDescent="0.2">
      <c r="A53522">
        <v>32</v>
      </c>
      <c r="B53522" s="1" t="s">
        <v>25</v>
      </c>
      <c r="C53522" s="1" t="s">
        <v>26</v>
      </c>
      <c r="D53522" s="1" t="s">
        <v>30</v>
      </c>
      <c r="E53522" s="2">
        <v>45088</v>
      </c>
      <c r="F53522" s="1" t="s">
        <v>36</v>
      </c>
      <c r="G53522" s="3">
        <v>9768599289669172</v>
      </c>
      <c r="H53522">
        <v>248</v>
      </c>
      <c r="I53522" s="1" t="s">
        <v>22</v>
      </c>
      <c r="J53522" s="2">
        <v>45090</v>
      </c>
      <c r="K53522" s="1" t="s">
        <v>40</v>
      </c>
      <c r="L53522" s="1" t="s">
        <v>24</v>
      </c>
    </row>
    <row r="53523" spans="1:12" x14ac:dyDescent="0.2">
      <c r="A53523">
        <v>73</v>
      </c>
      <c r="B53523" s="1" t="s">
        <v>12</v>
      </c>
      <c r="C53523" s="1" t="s">
        <v>13</v>
      </c>
      <c r="D53523" s="1" t="s">
        <v>35</v>
      </c>
      <c r="E53523" s="2">
        <v>45398</v>
      </c>
      <c r="F53523" s="1" t="s">
        <v>15</v>
      </c>
      <c r="G53523" s="3">
        <v>8518312429041498</v>
      </c>
      <c r="H53523">
        <v>336</v>
      </c>
      <c r="I53523" s="1" t="s">
        <v>22</v>
      </c>
      <c r="J53523" s="2">
        <v>45403</v>
      </c>
      <c r="K53523" s="1" t="s">
        <v>23</v>
      </c>
      <c r="L53523" s="1" t="s">
        <v>32</v>
      </c>
    </row>
    <row r="53524" spans="1:12" x14ac:dyDescent="0.2">
      <c r="A53524">
        <v>75</v>
      </c>
      <c r="B53524" s="1" t="s">
        <v>25</v>
      </c>
      <c r="C53524" s="1" t="s">
        <v>33</v>
      </c>
      <c r="D53524" s="1" t="s">
        <v>30</v>
      </c>
      <c r="E53524" s="2">
        <v>43749</v>
      </c>
      <c r="F53524" s="1" t="s">
        <v>38</v>
      </c>
      <c r="G53524" s="3">
        <v>3.8248393615628056E+16</v>
      </c>
      <c r="H53524">
        <v>238</v>
      </c>
      <c r="I53524" s="1" t="s">
        <v>31</v>
      </c>
      <c r="J53524" s="2">
        <v>43762</v>
      </c>
      <c r="K53524" s="1" t="s">
        <v>34</v>
      </c>
      <c r="L53524" s="1" t="s">
        <v>32</v>
      </c>
    </row>
    <row r="53525" spans="1:12" x14ac:dyDescent="0.2">
      <c r="A53525">
        <v>74</v>
      </c>
      <c r="B53525" s="1" t="s">
        <v>25</v>
      </c>
      <c r="C53525" s="1" t="s">
        <v>43</v>
      </c>
      <c r="D53525" s="1" t="s">
        <v>14</v>
      </c>
      <c r="E53525" s="2">
        <v>44766</v>
      </c>
      <c r="F53525" s="1" t="s">
        <v>27</v>
      </c>
      <c r="G53525" s="3">
        <v>1.5509073052772692E+16</v>
      </c>
      <c r="H53525">
        <v>384</v>
      </c>
      <c r="I53525" s="1" t="s">
        <v>22</v>
      </c>
      <c r="J53525" s="2">
        <v>44768</v>
      </c>
      <c r="K53525" s="1" t="s">
        <v>17</v>
      </c>
      <c r="L53525" s="1" t="s">
        <v>18</v>
      </c>
    </row>
    <row r="53526" spans="1:12" x14ac:dyDescent="0.2">
      <c r="A53526">
        <v>63</v>
      </c>
      <c r="B53526" s="1" t="s">
        <v>25</v>
      </c>
      <c r="C53526" s="1" t="s">
        <v>13</v>
      </c>
      <c r="D53526" s="1" t="s">
        <v>30</v>
      </c>
      <c r="E53526" s="2">
        <v>45199</v>
      </c>
      <c r="F53526" s="1" t="s">
        <v>38</v>
      </c>
      <c r="G53526" s="3">
        <v>367289812113481</v>
      </c>
      <c r="H53526">
        <v>403</v>
      </c>
      <c r="I53526" s="1" t="s">
        <v>22</v>
      </c>
      <c r="J53526" s="2">
        <v>45207</v>
      </c>
      <c r="K53526" s="1" t="s">
        <v>40</v>
      </c>
      <c r="L53526" s="1" t="s">
        <v>18</v>
      </c>
    </row>
    <row r="53527" spans="1:12" x14ac:dyDescent="0.2">
      <c r="A53527">
        <v>73</v>
      </c>
      <c r="B53527" s="1" t="s">
        <v>25</v>
      </c>
      <c r="C53527" s="1" t="s">
        <v>26</v>
      </c>
      <c r="D53527" s="1" t="s">
        <v>20</v>
      </c>
      <c r="E53527" s="2">
        <v>44445</v>
      </c>
      <c r="F53527" s="1" t="s">
        <v>36</v>
      </c>
      <c r="G53527" s="3">
        <v>3600044200972674</v>
      </c>
      <c r="H53527">
        <v>188</v>
      </c>
      <c r="I53527" s="1" t="s">
        <v>31</v>
      </c>
      <c r="J53527" s="2">
        <v>44446</v>
      </c>
      <c r="K53527" s="1" t="s">
        <v>28</v>
      </c>
      <c r="L53527" s="1" t="s">
        <v>32</v>
      </c>
    </row>
    <row r="53528" spans="1:12" x14ac:dyDescent="0.2">
      <c r="A53528">
        <v>71</v>
      </c>
      <c r="B53528" s="1" t="s">
        <v>25</v>
      </c>
      <c r="C53528" s="1" t="s">
        <v>42</v>
      </c>
      <c r="D53528" s="1" t="s">
        <v>30</v>
      </c>
      <c r="E53528" s="2">
        <v>43620</v>
      </c>
      <c r="F53528" s="1" t="s">
        <v>21</v>
      </c>
      <c r="G53528" s="3">
        <v>2.2770444617975164E+16</v>
      </c>
      <c r="H53528">
        <v>323</v>
      </c>
      <c r="I53528" s="1" t="s">
        <v>31</v>
      </c>
      <c r="J53528" s="2">
        <v>43646</v>
      </c>
      <c r="K53528" s="1" t="s">
        <v>40</v>
      </c>
      <c r="L53528" s="1" t="s">
        <v>24</v>
      </c>
    </row>
    <row r="53529" spans="1:12" x14ac:dyDescent="0.2">
      <c r="A53529">
        <v>45</v>
      </c>
      <c r="B53529" s="1" t="s">
        <v>25</v>
      </c>
      <c r="C53529" s="1" t="s">
        <v>37</v>
      </c>
      <c r="D53529" s="1" t="s">
        <v>35</v>
      </c>
      <c r="E53529" s="2">
        <v>43680</v>
      </c>
      <c r="F53529" s="1" t="s">
        <v>27</v>
      </c>
      <c r="G53529" s="3">
        <v>3.0926585926152624E+16</v>
      </c>
      <c r="H53529">
        <v>380</v>
      </c>
      <c r="I53529" s="1" t="s">
        <v>31</v>
      </c>
      <c r="J53529" s="2">
        <v>43692</v>
      </c>
      <c r="K53529" s="1" t="s">
        <v>34</v>
      </c>
      <c r="L53529" s="1" t="s">
        <v>24</v>
      </c>
    </row>
    <row r="53530" spans="1:12" x14ac:dyDescent="0.2">
      <c r="A53530">
        <v>13</v>
      </c>
      <c r="B53530" s="1" t="s">
        <v>12</v>
      </c>
      <c r="C53530" s="1" t="s">
        <v>37</v>
      </c>
      <c r="D53530" s="1" t="s">
        <v>39</v>
      </c>
      <c r="E53530" s="2">
        <v>44199</v>
      </c>
      <c r="F53530" s="1" t="s">
        <v>27</v>
      </c>
      <c r="G53530" s="3">
        <v>3290004447818309</v>
      </c>
      <c r="H53530">
        <v>176</v>
      </c>
      <c r="I53530" s="1" t="s">
        <v>31</v>
      </c>
      <c r="J53530" s="2">
        <v>44223</v>
      </c>
      <c r="K53530" s="1" t="s">
        <v>28</v>
      </c>
      <c r="L53530" s="1" t="s">
        <v>32</v>
      </c>
    </row>
    <row r="53531" spans="1:12" x14ac:dyDescent="0.2">
      <c r="A53531">
        <v>32</v>
      </c>
      <c r="B53531" s="1" t="s">
        <v>25</v>
      </c>
      <c r="C53531" s="1" t="s">
        <v>19</v>
      </c>
      <c r="D53531" s="1" t="s">
        <v>20</v>
      </c>
      <c r="E53531" s="2">
        <v>44036</v>
      </c>
      <c r="F53531" s="1" t="s">
        <v>36</v>
      </c>
      <c r="G53531" s="3">
        <v>3849237016378611</v>
      </c>
      <c r="H53531">
        <v>416</v>
      </c>
      <c r="I53531" s="1" t="s">
        <v>16</v>
      </c>
      <c r="J53531" s="2">
        <v>44040</v>
      </c>
      <c r="K53531" s="1" t="s">
        <v>28</v>
      </c>
      <c r="L53531" s="1" t="s">
        <v>32</v>
      </c>
    </row>
    <row r="53532" spans="1:12" x14ac:dyDescent="0.2">
      <c r="A53532">
        <v>24</v>
      </c>
      <c r="B53532" s="1" t="s">
        <v>12</v>
      </c>
      <c r="C53532" s="1" t="s">
        <v>26</v>
      </c>
      <c r="D53532" s="1" t="s">
        <v>30</v>
      </c>
      <c r="E53532" s="2">
        <v>43812</v>
      </c>
      <c r="F53532" s="1" t="s">
        <v>21</v>
      </c>
      <c r="G53532" s="3">
        <v>2208906482173261</v>
      </c>
      <c r="H53532">
        <v>175</v>
      </c>
      <c r="I53532" s="1" t="s">
        <v>31</v>
      </c>
      <c r="J53532" s="2">
        <v>43825</v>
      </c>
      <c r="K53532" s="1" t="s">
        <v>28</v>
      </c>
      <c r="L53532" s="1" t="s">
        <v>32</v>
      </c>
    </row>
    <row r="53533" spans="1:12" x14ac:dyDescent="0.2">
      <c r="A53533">
        <v>39</v>
      </c>
      <c r="B53533" s="1" t="s">
        <v>25</v>
      </c>
      <c r="C53533" s="1" t="s">
        <v>26</v>
      </c>
      <c r="D53533" s="1" t="s">
        <v>39</v>
      </c>
      <c r="E53533" s="2">
        <v>44205</v>
      </c>
      <c r="F53533" s="1" t="s">
        <v>38</v>
      </c>
      <c r="G53533" s="3">
        <v>1.4968510122604566E+16</v>
      </c>
      <c r="H53533">
        <v>427</v>
      </c>
      <c r="I53533" s="1" t="s">
        <v>22</v>
      </c>
      <c r="J53533" s="2">
        <v>44217</v>
      </c>
      <c r="K53533" s="1" t="s">
        <v>23</v>
      </c>
      <c r="L53533" s="1" t="s">
        <v>18</v>
      </c>
    </row>
    <row r="53534" spans="1:12" x14ac:dyDescent="0.2">
      <c r="A53534">
        <v>55</v>
      </c>
      <c r="B53534" s="1" t="s">
        <v>12</v>
      </c>
      <c r="C53534" s="1" t="s">
        <v>37</v>
      </c>
      <c r="D53534" s="1" t="s">
        <v>14</v>
      </c>
      <c r="E53534" s="2">
        <v>43753</v>
      </c>
      <c r="F53534" s="1" t="s">
        <v>38</v>
      </c>
      <c r="G53534" s="3">
        <v>4592800700137961</v>
      </c>
      <c r="H53534">
        <v>440</v>
      </c>
      <c r="I53534" s="1" t="s">
        <v>16</v>
      </c>
      <c r="J53534" s="2">
        <v>43774</v>
      </c>
      <c r="K53534" s="1" t="s">
        <v>40</v>
      </c>
      <c r="L53534" s="1" t="s">
        <v>24</v>
      </c>
    </row>
    <row r="53535" spans="1:12" x14ac:dyDescent="0.2">
      <c r="A53535">
        <v>63</v>
      </c>
      <c r="B53535" s="1" t="s">
        <v>12</v>
      </c>
      <c r="C53535" s="1" t="s">
        <v>13</v>
      </c>
      <c r="D53535" s="1" t="s">
        <v>20</v>
      </c>
      <c r="E53535" s="2">
        <v>44846</v>
      </c>
      <c r="F53535" s="1" t="s">
        <v>15</v>
      </c>
      <c r="G53535" s="3">
        <v>4.3456283639094624E+16</v>
      </c>
      <c r="H53535">
        <v>236</v>
      </c>
      <c r="I53535" s="1" t="s">
        <v>22</v>
      </c>
      <c r="J53535" s="2">
        <v>44852</v>
      </c>
      <c r="K53535" s="1" t="s">
        <v>34</v>
      </c>
      <c r="L53535" s="1" t="s">
        <v>24</v>
      </c>
    </row>
    <row r="53536" spans="1:12" x14ac:dyDescent="0.2">
      <c r="A53536">
        <v>61</v>
      </c>
      <c r="B53536" s="1" t="s">
        <v>12</v>
      </c>
      <c r="C53536" s="1" t="s">
        <v>42</v>
      </c>
      <c r="D53536" s="1" t="s">
        <v>20</v>
      </c>
      <c r="E53536" s="2">
        <v>44728</v>
      </c>
      <c r="F53536" s="1" t="s">
        <v>36</v>
      </c>
      <c r="G53536" s="3">
        <v>1775059673010162</v>
      </c>
      <c r="H53536">
        <v>446</v>
      </c>
      <c r="I53536" s="1" t="s">
        <v>31</v>
      </c>
      <c r="J53536" s="2">
        <v>44753</v>
      </c>
      <c r="K53536" s="1" t="s">
        <v>34</v>
      </c>
      <c r="L53536" s="1" t="s">
        <v>24</v>
      </c>
    </row>
    <row r="53537" spans="1:12" x14ac:dyDescent="0.2">
      <c r="A53537">
        <v>78</v>
      </c>
      <c r="B53537" s="1" t="s">
        <v>25</v>
      </c>
      <c r="C53537" s="1" t="s">
        <v>26</v>
      </c>
      <c r="D53537" s="1" t="s">
        <v>30</v>
      </c>
      <c r="E53537" s="2">
        <v>44515</v>
      </c>
      <c r="F53537" s="1" t="s">
        <v>21</v>
      </c>
      <c r="G53537" s="3">
        <v>4317301586374636</v>
      </c>
      <c r="H53537">
        <v>498</v>
      </c>
      <c r="I53537" s="1" t="s">
        <v>22</v>
      </c>
      <c r="J53537" s="2">
        <v>44545</v>
      </c>
      <c r="K53537" s="1" t="s">
        <v>34</v>
      </c>
      <c r="L53537" s="1" t="s">
        <v>18</v>
      </c>
    </row>
    <row r="53538" spans="1:12" x14ac:dyDescent="0.2">
      <c r="A53538">
        <v>42</v>
      </c>
      <c r="B53538" s="1" t="s">
        <v>12</v>
      </c>
      <c r="C53538" s="1" t="s">
        <v>37</v>
      </c>
      <c r="D53538" s="1" t="s">
        <v>20</v>
      </c>
      <c r="E53538" s="2">
        <v>45162</v>
      </c>
      <c r="F53538" s="1" t="s">
        <v>15</v>
      </c>
      <c r="G53538" s="3">
        <v>4435630155722579</v>
      </c>
      <c r="H53538">
        <v>166</v>
      </c>
      <c r="I53538" s="1" t="s">
        <v>16</v>
      </c>
      <c r="J53538" s="2">
        <v>45181</v>
      </c>
      <c r="K53538" s="1" t="s">
        <v>23</v>
      </c>
      <c r="L53538" s="1" t="s">
        <v>32</v>
      </c>
    </row>
    <row r="53539" spans="1:12" x14ac:dyDescent="0.2">
      <c r="A53539">
        <v>41</v>
      </c>
      <c r="B53539" s="1" t="s">
        <v>12</v>
      </c>
      <c r="C53539" s="1" t="s">
        <v>13</v>
      </c>
      <c r="D53539" s="1" t="s">
        <v>30</v>
      </c>
      <c r="E53539" s="2">
        <v>44568</v>
      </c>
      <c r="F53539" s="1" t="s">
        <v>36</v>
      </c>
      <c r="G53539" s="3">
        <v>5810140168802252</v>
      </c>
      <c r="H53539">
        <v>101</v>
      </c>
      <c r="I53539" s="1" t="s">
        <v>22</v>
      </c>
      <c r="J53539" s="2">
        <v>44592</v>
      </c>
      <c r="K53539" s="1" t="s">
        <v>40</v>
      </c>
      <c r="L53539" s="1" t="s">
        <v>18</v>
      </c>
    </row>
    <row r="53540" spans="1:12" x14ac:dyDescent="0.2">
      <c r="A53540">
        <v>52</v>
      </c>
      <c r="B53540" s="1" t="s">
        <v>12</v>
      </c>
      <c r="C53540" s="1" t="s">
        <v>13</v>
      </c>
      <c r="D53540" s="1" t="s">
        <v>30</v>
      </c>
      <c r="E53540" s="2">
        <v>44337</v>
      </c>
      <c r="F53540" s="1" t="s">
        <v>36</v>
      </c>
      <c r="G53540" s="3">
        <v>5297672890361505</v>
      </c>
      <c r="H53540">
        <v>210</v>
      </c>
      <c r="I53540" s="1" t="s">
        <v>31</v>
      </c>
      <c r="J53540" s="2">
        <v>44347</v>
      </c>
      <c r="K53540" s="1" t="s">
        <v>40</v>
      </c>
      <c r="L53540" s="1" t="s">
        <v>18</v>
      </c>
    </row>
    <row r="53541" spans="1:12" x14ac:dyDescent="0.2">
      <c r="A53541">
        <v>77</v>
      </c>
      <c r="B53541" s="1" t="s">
        <v>12</v>
      </c>
      <c r="C53541" s="1" t="s">
        <v>19</v>
      </c>
      <c r="D53541" s="1" t="s">
        <v>39</v>
      </c>
      <c r="E53541" s="2">
        <v>45345</v>
      </c>
      <c r="F53541" s="1" t="s">
        <v>21</v>
      </c>
      <c r="G53541" s="3">
        <v>1.7001648352067812E+16</v>
      </c>
      <c r="H53541">
        <v>368</v>
      </c>
      <c r="I53541" s="1" t="s">
        <v>31</v>
      </c>
      <c r="J53541" s="2">
        <v>45369</v>
      </c>
      <c r="K53541" s="1" t="s">
        <v>34</v>
      </c>
      <c r="L53541" s="1" t="s">
        <v>18</v>
      </c>
    </row>
    <row r="53542" spans="1:12" x14ac:dyDescent="0.2">
      <c r="A53542">
        <v>66</v>
      </c>
      <c r="B53542" s="1" t="s">
        <v>12</v>
      </c>
      <c r="C53542" s="1" t="s">
        <v>42</v>
      </c>
      <c r="D53542" s="1" t="s">
        <v>30</v>
      </c>
      <c r="E53542" s="2">
        <v>43937</v>
      </c>
      <c r="F53542" s="1" t="s">
        <v>38</v>
      </c>
      <c r="G53542" s="3">
        <v>2664940424003894</v>
      </c>
      <c r="H53542">
        <v>345</v>
      </c>
      <c r="I53542" s="1" t="s">
        <v>16</v>
      </c>
      <c r="J53542" s="2">
        <v>43947</v>
      </c>
      <c r="K53542" s="1" t="s">
        <v>40</v>
      </c>
      <c r="L53542" s="1" t="s">
        <v>18</v>
      </c>
    </row>
    <row r="53543" spans="1:12" x14ac:dyDescent="0.2">
      <c r="A53543">
        <v>25</v>
      </c>
      <c r="B53543" s="1" t="s">
        <v>25</v>
      </c>
      <c r="C53543" s="1" t="s">
        <v>33</v>
      </c>
      <c r="D53543" s="1" t="s">
        <v>30</v>
      </c>
      <c r="E53543" s="2">
        <v>43728</v>
      </c>
      <c r="F53543" s="1" t="s">
        <v>36</v>
      </c>
      <c r="G53543" s="3">
        <v>4972664154408116</v>
      </c>
      <c r="H53543">
        <v>421</v>
      </c>
      <c r="I53543" s="1" t="s">
        <v>31</v>
      </c>
      <c r="J53543" s="2">
        <v>43735</v>
      </c>
      <c r="K53543" s="1" t="s">
        <v>34</v>
      </c>
      <c r="L53543" s="1" t="s">
        <v>24</v>
      </c>
    </row>
    <row r="53544" spans="1:12" x14ac:dyDescent="0.2">
      <c r="A53544">
        <v>50</v>
      </c>
      <c r="B53544" s="1" t="s">
        <v>12</v>
      </c>
      <c r="C53544" s="1" t="s">
        <v>26</v>
      </c>
      <c r="D53544" s="1" t="s">
        <v>41</v>
      </c>
      <c r="E53544" s="2">
        <v>44767</v>
      </c>
      <c r="F53544" s="1" t="s">
        <v>38</v>
      </c>
      <c r="G53544" s="3">
        <v>3.8667703651616384E+16</v>
      </c>
      <c r="H53544">
        <v>269</v>
      </c>
      <c r="I53544" s="1" t="s">
        <v>16</v>
      </c>
      <c r="J53544" s="2">
        <v>44788</v>
      </c>
      <c r="K53544" s="1" t="s">
        <v>17</v>
      </c>
      <c r="L53544" s="1" t="s">
        <v>18</v>
      </c>
    </row>
    <row r="53545" spans="1:12" x14ac:dyDescent="0.2">
      <c r="A53545">
        <v>37</v>
      </c>
      <c r="B53545" s="1" t="s">
        <v>25</v>
      </c>
      <c r="C53545" s="1" t="s">
        <v>42</v>
      </c>
      <c r="D53545" s="1" t="s">
        <v>14</v>
      </c>
      <c r="E53545" s="2">
        <v>43775</v>
      </c>
      <c r="F53545" s="1" t="s">
        <v>36</v>
      </c>
      <c r="G53545" s="3">
        <v>2.7733961712908424E+16</v>
      </c>
      <c r="H53545">
        <v>263</v>
      </c>
      <c r="I53545" s="1" t="s">
        <v>16</v>
      </c>
      <c r="J53545" s="2">
        <v>43784</v>
      </c>
      <c r="K53545" s="1" t="s">
        <v>23</v>
      </c>
      <c r="L53545" s="1" t="s">
        <v>18</v>
      </c>
    </row>
    <row r="53546" spans="1:12" x14ac:dyDescent="0.2">
      <c r="A53546">
        <v>70</v>
      </c>
      <c r="B53546" s="1" t="s">
        <v>25</v>
      </c>
      <c r="C53546" s="1" t="s">
        <v>37</v>
      </c>
      <c r="D53546" s="1" t="s">
        <v>20</v>
      </c>
      <c r="E53546" s="2">
        <v>45090</v>
      </c>
      <c r="F53546" s="1" t="s">
        <v>38</v>
      </c>
      <c r="G53546" s="3">
        <v>1717200988273984</v>
      </c>
      <c r="H53546">
        <v>347</v>
      </c>
      <c r="I53546" s="1" t="s">
        <v>22</v>
      </c>
      <c r="J53546" s="2">
        <v>45113</v>
      </c>
      <c r="K53546" s="1" t="s">
        <v>40</v>
      </c>
      <c r="L53546" s="1" t="s">
        <v>18</v>
      </c>
    </row>
    <row r="53547" spans="1:12" x14ac:dyDescent="0.2">
      <c r="A53547">
        <v>79</v>
      </c>
      <c r="B53547" s="1" t="s">
        <v>25</v>
      </c>
      <c r="C53547" s="1" t="s">
        <v>26</v>
      </c>
      <c r="D53547" s="1" t="s">
        <v>39</v>
      </c>
      <c r="E53547" s="2">
        <v>43839</v>
      </c>
      <c r="F53547" s="1" t="s">
        <v>15</v>
      </c>
      <c r="G53547" s="3">
        <v>3.7581981222654904E+16</v>
      </c>
      <c r="H53547">
        <v>375</v>
      </c>
      <c r="I53547" s="1" t="s">
        <v>22</v>
      </c>
      <c r="J53547" s="2">
        <v>43842</v>
      </c>
      <c r="K53547" s="1" t="s">
        <v>34</v>
      </c>
      <c r="L53547" s="1" t="s">
        <v>18</v>
      </c>
    </row>
    <row r="53548" spans="1:12" x14ac:dyDescent="0.2">
      <c r="A53548">
        <v>21</v>
      </c>
      <c r="B53548" s="1" t="s">
        <v>12</v>
      </c>
      <c r="C53548" s="1" t="s">
        <v>19</v>
      </c>
      <c r="D53548" s="1" t="s">
        <v>30</v>
      </c>
      <c r="E53548" s="2">
        <v>44472</v>
      </c>
      <c r="F53548" s="1" t="s">
        <v>21</v>
      </c>
      <c r="G53548" s="3">
        <v>4.7874965917349224E+16</v>
      </c>
      <c r="H53548">
        <v>485</v>
      </c>
      <c r="I53548" s="1" t="s">
        <v>16</v>
      </c>
      <c r="J53548" s="2">
        <v>44497</v>
      </c>
      <c r="K53548" s="1" t="s">
        <v>28</v>
      </c>
      <c r="L53548" s="1" t="s">
        <v>32</v>
      </c>
    </row>
    <row r="53549" spans="1:12" x14ac:dyDescent="0.2">
      <c r="A53549">
        <v>80</v>
      </c>
      <c r="B53549" s="1" t="s">
        <v>25</v>
      </c>
      <c r="C53549" s="1" t="s">
        <v>42</v>
      </c>
      <c r="D53549" s="1" t="s">
        <v>14</v>
      </c>
      <c r="E53549" s="2">
        <v>43923</v>
      </c>
      <c r="F53549" s="1" t="s">
        <v>21</v>
      </c>
      <c r="G53549" s="3">
        <v>6624735890351812</v>
      </c>
      <c r="H53549">
        <v>459</v>
      </c>
      <c r="I53549" s="1" t="s">
        <v>16</v>
      </c>
      <c r="J53549" s="2">
        <v>43946</v>
      </c>
      <c r="K53549" s="1" t="s">
        <v>28</v>
      </c>
      <c r="L53549" s="1" t="s">
        <v>24</v>
      </c>
    </row>
    <row r="53550" spans="1:12" x14ac:dyDescent="0.2">
      <c r="A53550">
        <v>42</v>
      </c>
      <c r="B53550" s="1" t="s">
        <v>25</v>
      </c>
      <c r="C53550" s="1" t="s">
        <v>29</v>
      </c>
      <c r="D53550" s="1" t="s">
        <v>20</v>
      </c>
      <c r="E53550" s="2">
        <v>45208</v>
      </c>
      <c r="F53550" s="1" t="s">
        <v>27</v>
      </c>
      <c r="G53550" s="3">
        <v>4331638573903523</v>
      </c>
      <c r="H53550">
        <v>374</v>
      </c>
      <c r="I53550" s="1" t="s">
        <v>31</v>
      </c>
      <c r="J53550" s="2">
        <v>45213</v>
      </c>
      <c r="K53550" s="1" t="s">
        <v>34</v>
      </c>
      <c r="L53550" s="1" t="s">
        <v>32</v>
      </c>
    </row>
    <row r="53551" spans="1:12" x14ac:dyDescent="0.2">
      <c r="A53551">
        <v>44</v>
      </c>
      <c r="B53551" s="1" t="s">
        <v>12</v>
      </c>
      <c r="C53551" s="1" t="s">
        <v>13</v>
      </c>
      <c r="D53551" s="1" t="s">
        <v>41</v>
      </c>
      <c r="E53551" s="2">
        <v>43763</v>
      </c>
      <c r="F53551" s="1" t="s">
        <v>21</v>
      </c>
      <c r="G53551" s="3">
        <v>2.2101486243472064E+16</v>
      </c>
      <c r="H53551">
        <v>307</v>
      </c>
      <c r="I53551" s="1" t="s">
        <v>22</v>
      </c>
      <c r="J53551" s="2">
        <v>43778</v>
      </c>
      <c r="K53551" s="1" t="s">
        <v>40</v>
      </c>
      <c r="L53551" s="1" t="s">
        <v>24</v>
      </c>
    </row>
    <row r="53552" spans="1:12" x14ac:dyDescent="0.2">
      <c r="A53552">
        <v>32</v>
      </c>
      <c r="B53552" s="1" t="s">
        <v>25</v>
      </c>
      <c r="C53552" s="1" t="s">
        <v>13</v>
      </c>
      <c r="D53552" s="1" t="s">
        <v>14</v>
      </c>
      <c r="E53552" s="2">
        <v>45302</v>
      </c>
      <c r="F53552" s="1" t="s">
        <v>36</v>
      </c>
      <c r="G53552" s="3">
        <v>3261874457700491</v>
      </c>
      <c r="H53552">
        <v>427</v>
      </c>
      <c r="I53552" s="1" t="s">
        <v>16</v>
      </c>
      <c r="J53552" s="2">
        <v>45319</v>
      </c>
      <c r="K53552" s="1" t="s">
        <v>17</v>
      </c>
      <c r="L53552" s="1" t="s">
        <v>32</v>
      </c>
    </row>
    <row r="53553" spans="1:12" x14ac:dyDescent="0.2">
      <c r="A53553">
        <v>25</v>
      </c>
      <c r="B53553" s="1" t="s">
        <v>12</v>
      </c>
      <c r="C53553" s="1" t="s">
        <v>37</v>
      </c>
      <c r="D53553" s="1" t="s">
        <v>35</v>
      </c>
      <c r="E53553" s="2">
        <v>45124</v>
      </c>
      <c r="F53553" s="1" t="s">
        <v>38</v>
      </c>
      <c r="G53553" s="3">
        <v>3698323633933263</v>
      </c>
      <c r="H53553">
        <v>459</v>
      </c>
      <c r="I53553" s="1" t="s">
        <v>16</v>
      </c>
      <c r="J53553" s="2">
        <v>45131</v>
      </c>
      <c r="K53553" s="1" t="s">
        <v>34</v>
      </c>
      <c r="L53553" s="1" t="s">
        <v>32</v>
      </c>
    </row>
    <row r="53554" spans="1:12" x14ac:dyDescent="0.2">
      <c r="A53554">
        <v>26</v>
      </c>
      <c r="B53554" s="1" t="s">
        <v>12</v>
      </c>
      <c r="C53554" s="1" t="s">
        <v>33</v>
      </c>
      <c r="D53554" s="1" t="s">
        <v>35</v>
      </c>
      <c r="E53554" s="2">
        <v>43920</v>
      </c>
      <c r="F53554" s="1" t="s">
        <v>27</v>
      </c>
      <c r="G53554" s="3">
        <v>4.9356164551666816E+16</v>
      </c>
      <c r="H53554">
        <v>354</v>
      </c>
      <c r="I53554" s="1" t="s">
        <v>31</v>
      </c>
      <c r="J53554" s="2">
        <v>43929</v>
      </c>
      <c r="K53554" s="1" t="s">
        <v>40</v>
      </c>
      <c r="L53554" s="1" t="s">
        <v>32</v>
      </c>
    </row>
    <row r="53555" spans="1:12" x14ac:dyDescent="0.2">
      <c r="A53555">
        <v>52</v>
      </c>
      <c r="B53555" s="1" t="s">
        <v>12</v>
      </c>
      <c r="C53555" s="1" t="s">
        <v>26</v>
      </c>
      <c r="D53555" s="1" t="s">
        <v>30</v>
      </c>
      <c r="E53555" s="2">
        <v>43849</v>
      </c>
      <c r="F53555" s="1" t="s">
        <v>15</v>
      </c>
      <c r="G53555" s="3">
        <v>3291472625278734</v>
      </c>
      <c r="H53555">
        <v>472</v>
      </c>
      <c r="I53555" s="1" t="s">
        <v>22</v>
      </c>
      <c r="J53555" s="2">
        <v>43859</v>
      </c>
      <c r="K53555" s="1" t="s">
        <v>28</v>
      </c>
      <c r="L53555" s="1" t="s">
        <v>24</v>
      </c>
    </row>
    <row r="53556" spans="1:12" x14ac:dyDescent="0.2">
      <c r="A53556">
        <v>60</v>
      </c>
      <c r="B53556" s="1" t="s">
        <v>12</v>
      </c>
      <c r="C53556" s="1" t="s">
        <v>33</v>
      </c>
      <c r="D53556" s="1" t="s">
        <v>35</v>
      </c>
      <c r="E53556" s="2">
        <v>45046</v>
      </c>
      <c r="F53556" s="1" t="s">
        <v>21</v>
      </c>
      <c r="G53556" s="3">
        <v>3831860459074909</v>
      </c>
      <c r="H53556">
        <v>449</v>
      </c>
      <c r="I53556" s="1" t="s">
        <v>16</v>
      </c>
      <c r="J53556" s="2">
        <v>45074</v>
      </c>
      <c r="K53556" s="1" t="s">
        <v>28</v>
      </c>
      <c r="L53556" s="1" t="s">
        <v>18</v>
      </c>
    </row>
    <row r="53557" spans="1:12" x14ac:dyDescent="0.2">
      <c r="A53557">
        <v>69</v>
      </c>
      <c r="B53557" s="1" t="s">
        <v>12</v>
      </c>
      <c r="C53557" s="1" t="s">
        <v>33</v>
      </c>
      <c r="D53557" s="1" t="s">
        <v>30</v>
      </c>
      <c r="E53557" s="2">
        <v>44730</v>
      </c>
      <c r="F53557" s="1" t="s">
        <v>36</v>
      </c>
      <c r="G53557" s="3">
        <v>3926335296747266</v>
      </c>
      <c r="H53557">
        <v>217</v>
      </c>
      <c r="I53557" s="1" t="s">
        <v>16</v>
      </c>
      <c r="J53557" s="2">
        <v>44753</v>
      </c>
      <c r="K53557" s="1" t="s">
        <v>34</v>
      </c>
      <c r="L53557" s="1" t="s">
        <v>32</v>
      </c>
    </row>
    <row r="53558" spans="1:12" x14ac:dyDescent="0.2">
      <c r="A53558">
        <v>52</v>
      </c>
      <c r="B53558" s="1" t="s">
        <v>25</v>
      </c>
      <c r="C53558" s="1" t="s">
        <v>26</v>
      </c>
      <c r="D53558" s="1" t="s">
        <v>39</v>
      </c>
      <c r="E53558" s="2">
        <v>43953</v>
      </c>
      <c r="F53558" s="1" t="s">
        <v>36</v>
      </c>
      <c r="G53558" s="3">
        <v>1.5471985476088224E+16</v>
      </c>
      <c r="H53558">
        <v>365</v>
      </c>
      <c r="I53558" s="1" t="s">
        <v>31</v>
      </c>
      <c r="J53558" s="2">
        <v>43954</v>
      </c>
      <c r="K53558" s="1" t="s">
        <v>17</v>
      </c>
      <c r="L53558" s="1" t="s">
        <v>18</v>
      </c>
    </row>
    <row r="53559" spans="1:12" x14ac:dyDescent="0.2">
      <c r="A53559">
        <v>50</v>
      </c>
      <c r="B53559" s="1" t="s">
        <v>25</v>
      </c>
      <c r="C53559" s="1" t="s">
        <v>33</v>
      </c>
      <c r="D53559" s="1" t="s">
        <v>20</v>
      </c>
      <c r="E53559" s="2">
        <v>43602</v>
      </c>
      <c r="F53559" s="1" t="s">
        <v>36</v>
      </c>
      <c r="G53559" s="3">
        <v>1.7121615016111096E+16</v>
      </c>
      <c r="H53559">
        <v>423</v>
      </c>
      <c r="I53559" s="1" t="s">
        <v>16</v>
      </c>
      <c r="J53559" s="2">
        <v>43622</v>
      </c>
      <c r="K53559" s="1" t="s">
        <v>23</v>
      </c>
      <c r="L53559" s="1" t="s">
        <v>24</v>
      </c>
    </row>
    <row r="53560" spans="1:12" x14ac:dyDescent="0.2">
      <c r="A53560">
        <v>69</v>
      </c>
      <c r="B53560" s="1" t="s">
        <v>25</v>
      </c>
      <c r="C53560" s="1" t="s">
        <v>26</v>
      </c>
      <c r="D53560" s="1" t="s">
        <v>41</v>
      </c>
      <c r="E53560" s="2">
        <v>43728</v>
      </c>
      <c r="F53560" s="1" t="s">
        <v>38</v>
      </c>
      <c r="G53560" s="3">
        <v>4.0294201163647672E+16</v>
      </c>
      <c r="H53560">
        <v>218</v>
      </c>
      <c r="I53560" s="1" t="s">
        <v>16</v>
      </c>
      <c r="J53560" s="2">
        <v>43743</v>
      </c>
      <c r="K53560" s="1" t="s">
        <v>34</v>
      </c>
      <c r="L53560" s="1" t="s">
        <v>18</v>
      </c>
    </row>
    <row r="53561" spans="1:12" x14ac:dyDescent="0.2">
      <c r="A53561">
        <v>48</v>
      </c>
      <c r="B53561" s="1" t="s">
        <v>25</v>
      </c>
      <c r="C53561" s="1" t="s">
        <v>29</v>
      </c>
      <c r="D53561" s="1" t="s">
        <v>41</v>
      </c>
      <c r="E53561" s="2">
        <v>43997</v>
      </c>
      <c r="F53561" s="1" t="s">
        <v>36</v>
      </c>
      <c r="G53561" s="3">
        <v>3910165956958997</v>
      </c>
      <c r="H53561">
        <v>420</v>
      </c>
      <c r="I53561" s="1" t="s">
        <v>16</v>
      </c>
      <c r="J53561" s="2">
        <v>44017</v>
      </c>
      <c r="K53561" s="1" t="s">
        <v>17</v>
      </c>
      <c r="L53561" s="1" t="s">
        <v>32</v>
      </c>
    </row>
    <row r="53562" spans="1:12" x14ac:dyDescent="0.2">
      <c r="A53562">
        <v>60</v>
      </c>
      <c r="B53562" s="1" t="s">
        <v>25</v>
      </c>
      <c r="C53562" s="1" t="s">
        <v>43</v>
      </c>
      <c r="D53562" s="1" t="s">
        <v>30</v>
      </c>
      <c r="E53562" s="2">
        <v>45150</v>
      </c>
      <c r="F53562" s="1" t="s">
        <v>38</v>
      </c>
      <c r="G53562" s="3">
        <v>2496236519588553</v>
      </c>
      <c r="H53562">
        <v>438</v>
      </c>
      <c r="I53562" s="1" t="s">
        <v>16</v>
      </c>
      <c r="J53562" s="2">
        <v>45155</v>
      </c>
      <c r="K53562" s="1" t="s">
        <v>28</v>
      </c>
      <c r="L53562" s="1" t="s">
        <v>18</v>
      </c>
    </row>
    <row r="53563" spans="1:12" x14ac:dyDescent="0.2">
      <c r="A53563">
        <v>36</v>
      </c>
      <c r="B53563" s="1" t="s">
        <v>25</v>
      </c>
      <c r="C53563" s="1" t="s">
        <v>43</v>
      </c>
      <c r="D53563" s="1" t="s">
        <v>14</v>
      </c>
      <c r="E53563" s="2">
        <v>43771</v>
      </c>
      <c r="F53563" s="1" t="s">
        <v>38</v>
      </c>
      <c r="G53563" s="3">
        <v>4.1452449508815496E+16</v>
      </c>
      <c r="H53563">
        <v>271</v>
      </c>
      <c r="I53563" s="1" t="s">
        <v>31</v>
      </c>
      <c r="J53563" s="2">
        <v>43791</v>
      </c>
      <c r="K53563" s="1" t="s">
        <v>17</v>
      </c>
      <c r="L53563" s="1" t="s">
        <v>18</v>
      </c>
    </row>
    <row r="53564" spans="1:12" x14ac:dyDescent="0.2">
      <c r="A53564">
        <v>72</v>
      </c>
      <c r="B53564" s="1" t="s">
        <v>12</v>
      </c>
      <c r="C53564" s="1" t="s">
        <v>19</v>
      </c>
      <c r="D53564" s="1" t="s">
        <v>30</v>
      </c>
      <c r="E53564" s="2">
        <v>44303</v>
      </c>
      <c r="F53564" s="1" t="s">
        <v>27</v>
      </c>
      <c r="G53564" s="3">
        <v>3.9089465679463136E+16</v>
      </c>
      <c r="H53564">
        <v>428</v>
      </c>
      <c r="I53564" s="1" t="s">
        <v>31</v>
      </c>
      <c r="J53564" s="2">
        <v>44326</v>
      </c>
      <c r="K53564" s="1" t="s">
        <v>40</v>
      </c>
      <c r="L53564" s="1" t="s">
        <v>24</v>
      </c>
    </row>
    <row r="53565" spans="1:12" x14ac:dyDescent="0.2">
      <c r="A53565">
        <v>48</v>
      </c>
      <c r="B53565" s="1" t="s">
        <v>25</v>
      </c>
      <c r="C53565" s="1" t="s">
        <v>13</v>
      </c>
      <c r="D53565" s="1" t="s">
        <v>41</v>
      </c>
      <c r="E53565" s="2">
        <v>43964</v>
      </c>
      <c r="F53565" s="1" t="s">
        <v>15</v>
      </c>
      <c r="G53565" s="3">
        <v>7430312894092658</v>
      </c>
      <c r="H53565">
        <v>358</v>
      </c>
      <c r="I53565" s="1" t="s">
        <v>16</v>
      </c>
      <c r="J53565" s="2">
        <v>43968</v>
      </c>
      <c r="K53565" s="1" t="s">
        <v>34</v>
      </c>
      <c r="L53565" s="1" t="s">
        <v>24</v>
      </c>
    </row>
    <row r="53566" spans="1:12" x14ac:dyDescent="0.2">
      <c r="A53566">
        <v>38</v>
      </c>
      <c r="B53566" s="1" t="s">
        <v>12</v>
      </c>
      <c r="C53566" s="1" t="s">
        <v>13</v>
      </c>
      <c r="D53566" s="1" t="s">
        <v>35</v>
      </c>
      <c r="E53566" s="2">
        <v>44529</v>
      </c>
      <c r="F53566" s="1" t="s">
        <v>27</v>
      </c>
      <c r="G53566" s="3">
        <v>1.2230611683717476E+16</v>
      </c>
      <c r="H53566">
        <v>396</v>
      </c>
      <c r="I53566" s="1" t="s">
        <v>22</v>
      </c>
      <c r="J53566" s="2">
        <v>44559</v>
      </c>
      <c r="K53566" s="1" t="s">
        <v>40</v>
      </c>
      <c r="L53566" s="1" t="s">
        <v>18</v>
      </c>
    </row>
    <row r="53567" spans="1:12" x14ac:dyDescent="0.2">
      <c r="A53567">
        <v>36</v>
      </c>
      <c r="B53567" s="1" t="s">
        <v>25</v>
      </c>
      <c r="C53567" s="1" t="s">
        <v>29</v>
      </c>
      <c r="D53567" s="1" t="s">
        <v>20</v>
      </c>
      <c r="E53567" s="2">
        <v>44986</v>
      </c>
      <c r="F53567" s="1" t="s">
        <v>15</v>
      </c>
      <c r="G53567" s="3">
        <v>2640484324539782</v>
      </c>
      <c r="H53567">
        <v>197</v>
      </c>
      <c r="I53567" s="1" t="s">
        <v>22</v>
      </c>
      <c r="J53567" s="2">
        <v>44992</v>
      </c>
      <c r="K53567" s="1" t="s">
        <v>40</v>
      </c>
      <c r="L53567" s="1" t="s">
        <v>32</v>
      </c>
    </row>
    <row r="53568" spans="1:12" x14ac:dyDescent="0.2">
      <c r="A53568">
        <v>71</v>
      </c>
      <c r="B53568" s="1" t="s">
        <v>12</v>
      </c>
      <c r="C53568" s="1" t="s">
        <v>26</v>
      </c>
      <c r="D53568" s="1" t="s">
        <v>30</v>
      </c>
      <c r="E53568" s="2">
        <v>44600</v>
      </c>
      <c r="F53568" s="1" t="s">
        <v>15</v>
      </c>
      <c r="G53568" s="3">
        <v>3.4837765646148044E+16</v>
      </c>
      <c r="H53568">
        <v>332</v>
      </c>
      <c r="I53568" s="1" t="s">
        <v>31</v>
      </c>
      <c r="J53568" s="2">
        <v>44615</v>
      </c>
      <c r="K53568" s="1" t="s">
        <v>28</v>
      </c>
      <c r="L53568" s="1" t="s">
        <v>24</v>
      </c>
    </row>
    <row r="53569" spans="1:12" x14ac:dyDescent="0.2">
      <c r="A53569">
        <v>54</v>
      </c>
      <c r="B53569" s="1" t="s">
        <v>25</v>
      </c>
      <c r="C53569" s="1" t="s">
        <v>29</v>
      </c>
      <c r="D53569" s="1" t="s">
        <v>41</v>
      </c>
      <c r="E53569" s="2">
        <v>44940</v>
      </c>
      <c r="F53569" s="1" t="s">
        <v>38</v>
      </c>
      <c r="G53569" s="3">
        <v>2758368505670503</v>
      </c>
      <c r="H53569">
        <v>382</v>
      </c>
      <c r="I53569" s="1" t="s">
        <v>16</v>
      </c>
      <c r="J53569" s="2">
        <v>44962</v>
      </c>
      <c r="K53569" s="1" t="s">
        <v>40</v>
      </c>
      <c r="L53569" s="1" t="s">
        <v>32</v>
      </c>
    </row>
    <row r="53570" spans="1:12" x14ac:dyDescent="0.2">
      <c r="A53570">
        <v>54</v>
      </c>
      <c r="B53570" s="1" t="s">
        <v>25</v>
      </c>
      <c r="C53570" s="1" t="s">
        <v>13</v>
      </c>
      <c r="D53570" s="1" t="s">
        <v>14</v>
      </c>
      <c r="E53570" s="2">
        <v>44062</v>
      </c>
      <c r="F53570" s="1" t="s">
        <v>38</v>
      </c>
      <c r="G53570" s="3">
        <v>479551343890974</v>
      </c>
      <c r="H53570">
        <v>152</v>
      </c>
      <c r="I53570" s="1" t="s">
        <v>16</v>
      </c>
      <c r="J53570" s="2">
        <v>44071</v>
      </c>
      <c r="K53570" s="1" t="s">
        <v>34</v>
      </c>
      <c r="L53570" s="1" t="s">
        <v>32</v>
      </c>
    </row>
    <row r="53571" spans="1:12" x14ac:dyDescent="0.2">
      <c r="A53571">
        <v>30</v>
      </c>
      <c r="B53571" s="1" t="s">
        <v>25</v>
      </c>
      <c r="C53571" s="1" t="s">
        <v>43</v>
      </c>
      <c r="D53571" s="1" t="s">
        <v>39</v>
      </c>
      <c r="E53571" s="2">
        <v>44105</v>
      </c>
      <c r="F53571" s="1" t="s">
        <v>36</v>
      </c>
      <c r="G53571" s="3">
        <v>4079712084196108</v>
      </c>
      <c r="H53571">
        <v>406</v>
      </c>
      <c r="I53571" s="1" t="s">
        <v>31</v>
      </c>
      <c r="J53571" s="2">
        <v>44132</v>
      </c>
      <c r="K53571" s="1" t="s">
        <v>23</v>
      </c>
      <c r="L53571" s="1" t="s">
        <v>32</v>
      </c>
    </row>
    <row r="53572" spans="1:12" x14ac:dyDescent="0.2">
      <c r="A53572">
        <v>70</v>
      </c>
      <c r="B53572" s="1" t="s">
        <v>25</v>
      </c>
      <c r="C53572" s="1" t="s">
        <v>26</v>
      </c>
      <c r="D53572" s="1" t="s">
        <v>14</v>
      </c>
      <c r="E53572" s="2">
        <v>43804</v>
      </c>
      <c r="F53572" s="1" t="s">
        <v>27</v>
      </c>
      <c r="G53572" s="3">
        <v>883239564573304</v>
      </c>
      <c r="H53572">
        <v>486</v>
      </c>
      <c r="I53572" s="1" t="s">
        <v>31</v>
      </c>
      <c r="J53572" s="2">
        <v>43815</v>
      </c>
      <c r="K53572" s="1" t="s">
        <v>17</v>
      </c>
      <c r="L53572" s="1" t="s">
        <v>24</v>
      </c>
    </row>
    <row r="53573" spans="1:12" x14ac:dyDescent="0.2">
      <c r="A53573">
        <v>87</v>
      </c>
      <c r="B53573" s="1" t="s">
        <v>12</v>
      </c>
      <c r="C53573" s="1" t="s">
        <v>43</v>
      </c>
      <c r="D53573" s="1" t="s">
        <v>20</v>
      </c>
      <c r="E53573" s="2">
        <v>44131</v>
      </c>
      <c r="F53573" s="1" t="s">
        <v>38</v>
      </c>
      <c r="G53573" s="3">
        <v>2.7969983026469712E+16</v>
      </c>
      <c r="H53573">
        <v>410</v>
      </c>
      <c r="I53573" s="1" t="s">
        <v>22</v>
      </c>
      <c r="J53573" s="2">
        <v>44133</v>
      </c>
      <c r="K53573" s="1" t="s">
        <v>28</v>
      </c>
      <c r="L53573" s="1" t="s">
        <v>24</v>
      </c>
    </row>
    <row r="53574" spans="1:12" x14ac:dyDescent="0.2">
      <c r="A53574">
        <v>53</v>
      </c>
      <c r="B53574" s="1" t="s">
        <v>25</v>
      </c>
      <c r="C53574" s="1" t="s">
        <v>26</v>
      </c>
      <c r="D53574" s="1" t="s">
        <v>35</v>
      </c>
      <c r="E53574" s="2">
        <v>44446</v>
      </c>
      <c r="F53574" s="1" t="s">
        <v>36</v>
      </c>
      <c r="G53574" s="3">
        <v>2016343636150359</v>
      </c>
      <c r="H53574">
        <v>390</v>
      </c>
      <c r="I53574" s="1" t="s">
        <v>22</v>
      </c>
      <c r="J53574" s="2">
        <v>44455</v>
      </c>
      <c r="K53574" s="1" t="s">
        <v>28</v>
      </c>
      <c r="L53574" s="1" t="s">
        <v>24</v>
      </c>
    </row>
    <row r="53575" spans="1:12" x14ac:dyDescent="0.2">
      <c r="A53575">
        <v>35</v>
      </c>
      <c r="B53575" s="1" t="s">
        <v>12</v>
      </c>
      <c r="C53575" s="1" t="s">
        <v>43</v>
      </c>
      <c r="D53575" s="1" t="s">
        <v>41</v>
      </c>
      <c r="E53575" s="2">
        <v>45114</v>
      </c>
      <c r="F53575" s="1" t="s">
        <v>21</v>
      </c>
      <c r="G53575" s="3">
        <v>2131642753732541</v>
      </c>
      <c r="H53575">
        <v>293</v>
      </c>
      <c r="I53575" s="1" t="s">
        <v>31</v>
      </c>
      <c r="J53575" s="2">
        <v>45116</v>
      </c>
      <c r="K53575" s="1" t="s">
        <v>28</v>
      </c>
      <c r="L53575" s="1" t="s">
        <v>18</v>
      </c>
    </row>
    <row r="53576" spans="1:12" x14ac:dyDescent="0.2">
      <c r="A53576">
        <v>78</v>
      </c>
      <c r="B53576" s="1" t="s">
        <v>12</v>
      </c>
      <c r="C53576" s="1" t="s">
        <v>26</v>
      </c>
      <c r="D53576" s="1" t="s">
        <v>41</v>
      </c>
      <c r="E53576" s="2">
        <v>44699</v>
      </c>
      <c r="F53576" s="1" t="s">
        <v>38</v>
      </c>
      <c r="G53576" s="3">
        <v>1.9104501811413856E+16</v>
      </c>
      <c r="H53576">
        <v>430</v>
      </c>
      <c r="I53576" s="1" t="s">
        <v>22</v>
      </c>
      <c r="J53576" s="2">
        <v>44726</v>
      </c>
      <c r="K53576" s="1" t="s">
        <v>23</v>
      </c>
      <c r="L53576" s="1" t="s">
        <v>24</v>
      </c>
    </row>
    <row r="53577" spans="1:12" x14ac:dyDescent="0.2">
      <c r="A53577">
        <v>44</v>
      </c>
      <c r="B53577" s="1" t="s">
        <v>12</v>
      </c>
      <c r="C53577" s="1" t="s">
        <v>29</v>
      </c>
      <c r="D53577" s="1" t="s">
        <v>14</v>
      </c>
      <c r="E53577" s="2">
        <v>44002</v>
      </c>
      <c r="F53577" s="1" t="s">
        <v>36</v>
      </c>
      <c r="G53577" s="3">
        <v>3763959220179783</v>
      </c>
      <c r="H53577">
        <v>247</v>
      </c>
      <c r="I53577" s="1" t="s">
        <v>16</v>
      </c>
      <c r="J53577" s="2">
        <v>44017</v>
      </c>
      <c r="K53577" s="1" t="s">
        <v>34</v>
      </c>
      <c r="L53577" s="1" t="s">
        <v>24</v>
      </c>
    </row>
    <row r="53578" spans="1:12" x14ac:dyDescent="0.2">
      <c r="A53578">
        <v>32</v>
      </c>
      <c r="B53578" s="1" t="s">
        <v>12</v>
      </c>
      <c r="C53578" s="1" t="s">
        <v>29</v>
      </c>
      <c r="D53578" s="1" t="s">
        <v>20</v>
      </c>
      <c r="E53578" s="2">
        <v>45393</v>
      </c>
      <c r="F53578" s="1" t="s">
        <v>21</v>
      </c>
      <c r="G53578" s="3">
        <v>3.2252860453768796E+16</v>
      </c>
      <c r="H53578">
        <v>185</v>
      </c>
      <c r="I53578" s="1" t="s">
        <v>22</v>
      </c>
      <c r="J53578" s="2">
        <v>45423</v>
      </c>
      <c r="K53578" s="1" t="s">
        <v>40</v>
      </c>
      <c r="L53578" s="1" t="s">
        <v>32</v>
      </c>
    </row>
    <row r="53579" spans="1:12" x14ac:dyDescent="0.2">
      <c r="A53579">
        <v>57</v>
      </c>
      <c r="B53579" s="1" t="s">
        <v>25</v>
      </c>
      <c r="C53579" s="1" t="s">
        <v>42</v>
      </c>
      <c r="D53579" s="1" t="s">
        <v>30</v>
      </c>
      <c r="E53579" s="2">
        <v>45076</v>
      </c>
      <c r="F53579" s="1" t="s">
        <v>21</v>
      </c>
      <c r="G53579" s="3">
        <v>2.0617296538766112E+16</v>
      </c>
      <c r="H53579">
        <v>367</v>
      </c>
      <c r="I53579" s="1" t="s">
        <v>22</v>
      </c>
      <c r="J53579" s="2">
        <v>45100</v>
      </c>
      <c r="K53579" s="1" t="s">
        <v>40</v>
      </c>
      <c r="L53579" s="1" t="s">
        <v>24</v>
      </c>
    </row>
    <row r="53580" spans="1:12" x14ac:dyDescent="0.2">
      <c r="A53580">
        <v>56</v>
      </c>
      <c r="B53580" s="1" t="s">
        <v>12</v>
      </c>
      <c r="C53580" s="1" t="s">
        <v>37</v>
      </c>
      <c r="D53580" s="1" t="s">
        <v>35</v>
      </c>
      <c r="E53580" s="2">
        <v>44363</v>
      </c>
      <c r="F53580" s="1" t="s">
        <v>38</v>
      </c>
      <c r="G53580" s="3">
        <v>3783080312112452</v>
      </c>
      <c r="H53580">
        <v>368</v>
      </c>
      <c r="I53580" s="1" t="s">
        <v>22</v>
      </c>
      <c r="J53580" s="2">
        <v>44379</v>
      </c>
      <c r="K53580" s="1" t="s">
        <v>17</v>
      </c>
      <c r="L53580" s="1" t="s">
        <v>24</v>
      </c>
    </row>
    <row r="53581" spans="1:12" x14ac:dyDescent="0.2">
      <c r="A53581">
        <v>42</v>
      </c>
      <c r="B53581" s="1" t="s">
        <v>25</v>
      </c>
      <c r="C53581" s="1" t="s">
        <v>33</v>
      </c>
      <c r="D53581" s="1" t="s">
        <v>41</v>
      </c>
      <c r="E53581" s="2">
        <v>44341</v>
      </c>
      <c r="F53581" s="1" t="s">
        <v>15</v>
      </c>
      <c r="G53581" s="3">
        <v>5066635192609144</v>
      </c>
      <c r="H53581">
        <v>418</v>
      </c>
      <c r="I53581" s="1" t="s">
        <v>31</v>
      </c>
      <c r="J53581" s="2">
        <v>44360</v>
      </c>
      <c r="K53581" s="1" t="s">
        <v>28</v>
      </c>
      <c r="L53581" s="1" t="s">
        <v>24</v>
      </c>
    </row>
    <row r="53582" spans="1:12" x14ac:dyDescent="0.2">
      <c r="A53582">
        <v>75</v>
      </c>
      <c r="B53582" s="1" t="s">
        <v>25</v>
      </c>
      <c r="C53582" s="1" t="s">
        <v>29</v>
      </c>
      <c r="D53582" s="1" t="s">
        <v>39</v>
      </c>
      <c r="E53582" s="2">
        <v>44952</v>
      </c>
      <c r="F53582" s="1" t="s">
        <v>27</v>
      </c>
      <c r="G53582" s="3">
        <v>2.2705174071204024E+16</v>
      </c>
      <c r="H53582">
        <v>497</v>
      </c>
      <c r="I53582" s="1" t="s">
        <v>16</v>
      </c>
      <c r="J53582" s="2">
        <v>44955</v>
      </c>
      <c r="K53582" s="1" t="s">
        <v>28</v>
      </c>
      <c r="L53582" s="1" t="s">
        <v>32</v>
      </c>
    </row>
    <row r="53583" spans="1:12" x14ac:dyDescent="0.2">
      <c r="A53583">
        <v>78</v>
      </c>
      <c r="B53583" s="1" t="s">
        <v>25</v>
      </c>
      <c r="C53583" s="1" t="s">
        <v>19</v>
      </c>
      <c r="D53583" s="1" t="s">
        <v>35</v>
      </c>
      <c r="E53583" s="2">
        <v>44079</v>
      </c>
      <c r="F53583" s="1" t="s">
        <v>21</v>
      </c>
      <c r="G53583" s="3">
        <v>568491358243369</v>
      </c>
      <c r="H53583">
        <v>349</v>
      </c>
      <c r="I53583" s="1" t="s">
        <v>16</v>
      </c>
      <c r="J53583" s="2">
        <v>44086</v>
      </c>
      <c r="K53583" s="1" t="s">
        <v>17</v>
      </c>
      <c r="L53583" s="1" t="s">
        <v>24</v>
      </c>
    </row>
    <row r="53584" spans="1:12" x14ac:dyDescent="0.2">
      <c r="A53584">
        <v>50</v>
      </c>
      <c r="B53584" s="1" t="s">
        <v>12</v>
      </c>
      <c r="C53584" s="1" t="s">
        <v>33</v>
      </c>
      <c r="D53584" s="1" t="s">
        <v>35</v>
      </c>
      <c r="E53584" s="2">
        <v>44700</v>
      </c>
      <c r="F53584" s="1" t="s">
        <v>36</v>
      </c>
      <c r="G53584" s="3">
        <v>3.2752862818941416E+16</v>
      </c>
      <c r="H53584">
        <v>334</v>
      </c>
      <c r="I53584" s="1" t="s">
        <v>31</v>
      </c>
      <c r="J53584" s="2">
        <v>44724</v>
      </c>
      <c r="K53584" s="1" t="s">
        <v>17</v>
      </c>
      <c r="L53584" s="1" t="s">
        <v>24</v>
      </c>
    </row>
    <row r="53585" spans="1:12" x14ac:dyDescent="0.2">
      <c r="A53585">
        <v>24</v>
      </c>
      <c r="B53585" s="1" t="s">
        <v>25</v>
      </c>
      <c r="C53585" s="1" t="s">
        <v>26</v>
      </c>
      <c r="D53585" s="1" t="s">
        <v>14</v>
      </c>
      <c r="E53585" s="2">
        <v>44543</v>
      </c>
      <c r="F53585" s="1" t="s">
        <v>27</v>
      </c>
      <c r="G53585" s="3">
        <v>1.5543652802588024E+16</v>
      </c>
      <c r="H53585">
        <v>191</v>
      </c>
      <c r="I53585" s="1" t="s">
        <v>22</v>
      </c>
      <c r="J53585" s="2">
        <v>44557</v>
      </c>
      <c r="K53585" s="1" t="s">
        <v>17</v>
      </c>
      <c r="L53585" s="1" t="s">
        <v>18</v>
      </c>
    </row>
    <row r="53586" spans="1:12" x14ac:dyDescent="0.2">
      <c r="A53586">
        <v>50</v>
      </c>
      <c r="B53586" s="1" t="s">
        <v>12</v>
      </c>
      <c r="C53586" s="1" t="s">
        <v>43</v>
      </c>
      <c r="D53586" s="1" t="s">
        <v>41</v>
      </c>
      <c r="E53586" s="2">
        <v>45096</v>
      </c>
      <c r="F53586" s="1" t="s">
        <v>21</v>
      </c>
      <c r="G53586" s="3">
        <v>9683577689165368</v>
      </c>
      <c r="H53586">
        <v>210</v>
      </c>
      <c r="I53586" s="1" t="s">
        <v>22</v>
      </c>
      <c r="J53586" s="2">
        <v>45121</v>
      </c>
      <c r="K53586" s="1" t="s">
        <v>23</v>
      </c>
      <c r="L53586" s="1" t="s">
        <v>24</v>
      </c>
    </row>
    <row r="53587" spans="1:12" x14ac:dyDescent="0.2">
      <c r="A53587">
        <v>41</v>
      </c>
      <c r="B53587" s="1" t="s">
        <v>25</v>
      </c>
      <c r="C53587" s="1" t="s">
        <v>19</v>
      </c>
      <c r="D53587" s="1" t="s">
        <v>35</v>
      </c>
      <c r="E53587" s="2">
        <v>44014</v>
      </c>
      <c r="F53587" s="1" t="s">
        <v>21</v>
      </c>
      <c r="G53587" s="3">
        <v>1.8877881587981204E+16</v>
      </c>
      <c r="H53587">
        <v>183</v>
      </c>
      <c r="I53587" s="1" t="s">
        <v>16</v>
      </c>
      <c r="J53587" s="2">
        <v>44040</v>
      </c>
      <c r="K53587" s="1" t="s">
        <v>28</v>
      </c>
      <c r="L53587" s="1" t="s">
        <v>24</v>
      </c>
    </row>
    <row r="53588" spans="1:12" x14ac:dyDescent="0.2">
      <c r="A53588">
        <v>19</v>
      </c>
      <c r="B53588" s="1" t="s">
        <v>25</v>
      </c>
      <c r="C53588" s="1" t="s">
        <v>13</v>
      </c>
      <c r="D53588" s="1" t="s">
        <v>20</v>
      </c>
      <c r="E53588" s="2">
        <v>43995</v>
      </c>
      <c r="F53588" s="1" t="s">
        <v>38</v>
      </c>
      <c r="G53588" s="3">
        <v>2462967715607411</v>
      </c>
      <c r="H53588">
        <v>203</v>
      </c>
      <c r="I53588" s="1" t="s">
        <v>22</v>
      </c>
      <c r="J53588" s="2">
        <v>44008</v>
      </c>
      <c r="K53588" s="1" t="s">
        <v>34</v>
      </c>
      <c r="L53588" s="1" t="s">
        <v>24</v>
      </c>
    </row>
    <row r="53589" spans="1:12" x14ac:dyDescent="0.2">
      <c r="A53589">
        <v>85</v>
      </c>
      <c r="B53589" s="1" t="s">
        <v>12</v>
      </c>
      <c r="C53589" s="1" t="s">
        <v>29</v>
      </c>
      <c r="D53589" s="1" t="s">
        <v>35</v>
      </c>
      <c r="E53589" s="2">
        <v>44677</v>
      </c>
      <c r="F53589" s="1" t="s">
        <v>38</v>
      </c>
      <c r="G53589" s="3">
        <v>3.1801378213423304E+16</v>
      </c>
      <c r="H53589">
        <v>270</v>
      </c>
      <c r="I53589" s="1" t="s">
        <v>16</v>
      </c>
      <c r="J53589" s="2">
        <v>44699</v>
      </c>
      <c r="K53589" s="1" t="s">
        <v>23</v>
      </c>
      <c r="L53589" s="1" t="s">
        <v>24</v>
      </c>
    </row>
    <row r="53590" spans="1:12" x14ac:dyDescent="0.2">
      <c r="A53590">
        <v>19</v>
      </c>
      <c r="B53590" s="1" t="s">
        <v>25</v>
      </c>
      <c r="C53590" s="1" t="s">
        <v>42</v>
      </c>
      <c r="D53590" s="1" t="s">
        <v>30</v>
      </c>
      <c r="E53590" s="2">
        <v>44103</v>
      </c>
      <c r="F53590" s="1" t="s">
        <v>15</v>
      </c>
      <c r="G53590" s="3">
        <v>2.9594361307328664E+16</v>
      </c>
      <c r="H53590">
        <v>162</v>
      </c>
      <c r="I53590" s="1" t="s">
        <v>16</v>
      </c>
      <c r="J53590" s="2">
        <v>44114</v>
      </c>
      <c r="K53590" s="1" t="s">
        <v>40</v>
      </c>
      <c r="L53590" s="1" t="s">
        <v>32</v>
      </c>
    </row>
    <row r="53591" spans="1:12" x14ac:dyDescent="0.2">
      <c r="A53591">
        <v>50</v>
      </c>
      <c r="B53591" s="1" t="s">
        <v>12</v>
      </c>
      <c r="C53591" s="1" t="s">
        <v>26</v>
      </c>
      <c r="D53591" s="1" t="s">
        <v>41</v>
      </c>
      <c r="E53591" s="2">
        <v>43731</v>
      </c>
      <c r="F53591" s="1" t="s">
        <v>38</v>
      </c>
      <c r="G53591" s="3">
        <v>834195205972205</v>
      </c>
      <c r="H53591">
        <v>300</v>
      </c>
      <c r="I53591" s="1" t="s">
        <v>22</v>
      </c>
      <c r="J53591" s="2">
        <v>43741</v>
      </c>
      <c r="K53591" s="1" t="s">
        <v>40</v>
      </c>
      <c r="L53591" s="1" t="s">
        <v>24</v>
      </c>
    </row>
    <row r="53592" spans="1:12" x14ac:dyDescent="0.2">
      <c r="A53592">
        <v>13</v>
      </c>
      <c r="B53592" s="1" t="s">
        <v>12</v>
      </c>
      <c r="C53592" s="1" t="s">
        <v>33</v>
      </c>
      <c r="D53592" s="1" t="s">
        <v>20</v>
      </c>
      <c r="E53592" s="2">
        <v>44018</v>
      </c>
      <c r="F53592" s="1" t="s">
        <v>15</v>
      </c>
      <c r="G53592" s="3">
        <v>3201991331999175</v>
      </c>
      <c r="H53592">
        <v>129</v>
      </c>
      <c r="I53592" s="1" t="s">
        <v>16</v>
      </c>
      <c r="J53592" s="2">
        <v>44023</v>
      </c>
      <c r="K53592" s="1" t="s">
        <v>28</v>
      </c>
      <c r="L53592" s="1" t="s">
        <v>32</v>
      </c>
    </row>
    <row r="53593" spans="1:12" x14ac:dyDescent="0.2">
      <c r="A53593">
        <v>73</v>
      </c>
      <c r="B53593" s="1" t="s">
        <v>12</v>
      </c>
      <c r="C53593" s="1" t="s">
        <v>19</v>
      </c>
      <c r="D53593" s="1" t="s">
        <v>39</v>
      </c>
      <c r="E53593" s="2">
        <v>44826</v>
      </c>
      <c r="F53593" s="1" t="s">
        <v>27</v>
      </c>
      <c r="G53593" s="3">
        <v>3.0666811030211284E+16</v>
      </c>
      <c r="H53593">
        <v>446</v>
      </c>
      <c r="I53593" s="1" t="s">
        <v>16</v>
      </c>
      <c r="J53593" s="2">
        <v>44838</v>
      </c>
      <c r="K53593" s="1" t="s">
        <v>17</v>
      </c>
      <c r="L53593" s="1" t="s">
        <v>32</v>
      </c>
    </row>
    <row r="53594" spans="1:12" x14ac:dyDescent="0.2">
      <c r="A53594">
        <v>19</v>
      </c>
      <c r="B53594" s="1" t="s">
        <v>12</v>
      </c>
      <c r="C53594" s="1" t="s">
        <v>33</v>
      </c>
      <c r="D53594" s="1" t="s">
        <v>41</v>
      </c>
      <c r="E53594" s="2">
        <v>43682</v>
      </c>
      <c r="F53594" s="1" t="s">
        <v>36</v>
      </c>
      <c r="G53594" s="3">
        <v>3704604696521842</v>
      </c>
      <c r="H53594">
        <v>218</v>
      </c>
      <c r="I53594" s="1" t="s">
        <v>16</v>
      </c>
      <c r="J53594" s="2">
        <v>43697</v>
      </c>
      <c r="K53594" s="1" t="s">
        <v>28</v>
      </c>
      <c r="L53594" s="1" t="s">
        <v>32</v>
      </c>
    </row>
    <row r="53595" spans="1:12" x14ac:dyDescent="0.2">
      <c r="A53595">
        <v>80</v>
      </c>
      <c r="B53595" s="1" t="s">
        <v>25</v>
      </c>
      <c r="C53595" s="1" t="s">
        <v>33</v>
      </c>
      <c r="D53595" s="1" t="s">
        <v>20</v>
      </c>
      <c r="E53595" s="2">
        <v>43769</v>
      </c>
      <c r="F53595" s="1" t="s">
        <v>15</v>
      </c>
      <c r="G53595" s="3">
        <v>4936024155148554</v>
      </c>
      <c r="H53595">
        <v>382</v>
      </c>
      <c r="I53595" s="1" t="s">
        <v>22</v>
      </c>
      <c r="J53595" s="2">
        <v>43790</v>
      </c>
      <c r="K53595" s="1" t="s">
        <v>28</v>
      </c>
      <c r="L53595" s="1" t="s">
        <v>32</v>
      </c>
    </row>
    <row r="53596" spans="1:12" x14ac:dyDescent="0.2">
      <c r="A53596">
        <v>61</v>
      </c>
      <c r="B53596" s="1" t="s">
        <v>25</v>
      </c>
      <c r="C53596" s="1" t="s">
        <v>42</v>
      </c>
      <c r="D53596" s="1" t="s">
        <v>14</v>
      </c>
      <c r="E53596" s="2">
        <v>44675</v>
      </c>
      <c r="F53596" s="1" t="s">
        <v>27</v>
      </c>
      <c r="G53596" s="3">
        <v>4237251131486603</v>
      </c>
      <c r="H53596">
        <v>466</v>
      </c>
      <c r="I53596" s="1" t="s">
        <v>16</v>
      </c>
      <c r="J53596" s="2">
        <v>44692</v>
      </c>
      <c r="K53596" s="1" t="s">
        <v>34</v>
      </c>
      <c r="L53596" s="1" t="s">
        <v>24</v>
      </c>
    </row>
    <row r="53597" spans="1:12" x14ac:dyDescent="0.2">
      <c r="A53597">
        <v>51</v>
      </c>
      <c r="B53597" s="1" t="s">
        <v>25</v>
      </c>
      <c r="C53597" s="1" t="s">
        <v>33</v>
      </c>
      <c r="D53597" s="1" t="s">
        <v>39</v>
      </c>
      <c r="E53597" s="2">
        <v>45364</v>
      </c>
      <c r="F53597" s="1" t="s">
        <v>15</v>
      </c>
      <c r="G53597" s="3">
        <v>2.1863101683229824E+16</v>
      </c>
      <c r="H53597">
        <v>192</v>
      </c>
      <c r="I53597" s="1" t="s">
        <v>22</v>
      </c>
      <c r="J53597" s="2">
        <v>45379</v>
      </c>
      <c r="K53597" s="1" t="s">
        <v>28</v>
      </c>
      <c r="L53597" s="1" t="s">
        <v>32</v>
      </c>
    </row>
    <row r="53598" spans="1:12" x14ac:dyDescent="0.2">
      <c r="A53598">
        <v>88</v>
      </c>
      <c r="B53598" s="1" t="s">
        <v>25</v>
      </c>
      <c r="C53598" s="1" t="s">
        <v>29</v>
      </c>
      <c r="D53598" s="1" t="s">
        <v>39</v>
      </c>
      <c r="E53598" s="2">
        <v>43674</v>
      </c>
      <c r="F53598" s="1" t="s">
        <v>27</v>
      </c>
      <c r="G53598" s="3">
        <v>4736362674907011</v>
      </c>
      <c r="H53598">
        <v>409</v>
      </c>
      <c r="I53598" s="1" t="s">
        <v>16</v>
      </c>
      <c r="J53598" s="2">
        <v>43695</v>
      </c>
      <c r="K53598" s="1" t="s">
        <v>40</v>
      </c>
      <c r="L53598" s="1" t="s">
        <v>24</v>
      </c>
    </row>
    <row r="53599" spans="1:12" x14ac:dyDescent="0.2">
      <c r="A53599">
        <v>40</v>
      </c>
      <c r="B53599" s="1" t="s">
        <v>12</v>
      </c>
      <c r="C53599" s="1" t="s">
        <v>42</v>
      </c>
      <c r="D53599" s="1" t="s">
        <v>35</v>
      </c>
      <c r="E53599" s="2">
        <v>44308</v>
      </c>
      <c r="F53599" s="1" t="s">
        <v>36</v>
      </c>
      <c r="G53599" s="3">
        <v>3.5332493540395384E+16</v>
      </c>
      <c r="H53599">
        <v>373</v>
      </c>
      <c r="I53599" s="1" t="s">
        <v>16</v>
      </c>
      <c r="J53599" s="2">
        <v>44338</v>
      </c>
      <c r="K53599" s="1" t="s">
        <v>28</v>
      </c>
      <c r="L53599" s="1" t="s">
        <v>24</v>
      </c>
    </row>
    <row r="53600" spans="1:12" x14ac:dyDescent="0.2">
      <c r="A53600">
        <v>45</v>
      </c>
      <c r="B53600" s="1" t="s">
        <v>25</v>
      </c>
      <c r="C53600" s="1" t="s">
        <v>26</v>
      </c>
      <c r="D53600" s="1" t="s">
        <v>35</v>
      </c>
      <c r="E53600" s="2">
        <v>45401</v>
      </c>
      <c r="F53600" s="1" t="s">
        <v>27</v>
      </c>
      <c r="G53600" s="3">
        <v>390375937700023</v>
      </c>
      <c r="H53600">
        <v>188</v>
      </c>
      <c r="I53600" s="1" t="s">
        <v>16</v>
      </c>
      <c r="J53600" s="2">
        <v>45417</v>
      </c>
      <c r="K53600" s="1" t="s">
        <v>40</v>
      </c>
      <c r="L53600" s="1" t="s">
        <v>32</v>
      </c>
    </row>
    <row r="53601" spans="1:12" x14ac:dyDescent="0.2">
      <c r="A53601">
        <v>70</v>
      </c>
      <c r="B53601" s="1" t="s">
        <v>25</v>
      </c>
      <c r="C53601" s="1" t="s">
        <v>19</v>
      </c>
      <c r="D53601" s="1" t="s">
        <v>20</v>
      </c>
      <c r="E53601" s="2">
        <v>44727</v>
      </c>
      <c r="F53601" s="1" t="s">
        <v>15</v>
      </c>
      <c r="G53601" s="3">
        <v>3607257721614662</v>
      </c>
      <c r="H53601">
        <v>150</v>
      </c>
      <c r="I53601" s="1" t="s">
        <v>16</v>
      </c>
      <c r="J53601" s="2">
        <v>44756</v>
      </c>
      <c r="K53601" s="1" t="s">
        <v>23</v>
      </c>
      <c r="L53601" s="1" t="s">
        <v>18</v>
      </c>
    </row>
    <row r="53602" spans="1:12" x14ac:dyDescent="0.2">
      <c r="A53602">
        <v>31</v>
      </c>
      <c r="B53602" s="1" t="s">
        <v>12</v>
      </c>
      <c r="C53602" s="1" t="s">
        <v>33</v>
      </c>
      <c r="D53602" s="1" t="s">
        <v>30</v>
      </c>
      <c r="E53602" s="2">
        <v>45037</v>
      </c>
      <c r="F53602" s="1" t="s">
        <v>38</v>
      </c>
      <c r="G53602" s="3">
        <v>3263437235329539</v>
      </c>
      <c r="H53602">
        <v>306</v>
      </c>
      <c r="I53602" s="1" t="s">
        <v>16</v>
      </c>
      <c r="J53602" s="2">
        <v>45046</v>
      </c>
      <c r="K53602" s="1" t="s">
        <v>40</v>
      </c>
      <c r="L53602" s="1" t="s">
        <v>24</v>
      </c>
    </row>
    <row r="53603" spans="1:12" x14ac:dyDescent="0.2">
      <c r="A53603">
        <v>25</v>
      </c>
      <c r="B53603" s="1" t="s">
        <v>25</v>
      </c>
      <c r="C53603" s="1" t="s">
        <v>26</v>
      </c>
      <c r="D53603" s="1" t="s">
        <v>20</v>
      </c>
      <c r="E53603" s="2">
        <v>44681</v>
      </c>
      <c r="F53603" s="1" t="s">
        <v>15</v>
      </c>
      <c r="G53603" s="3">
        <v>3473206659417888</v>
      </c>
      <c r="H53603">
        <v>327</v>
      </c>
      <c r="I53603" s="1" t="s">
        <v>16</v>
      </c>
      <c r="J53603" s="2">
        <v>44706</v>
      </c>
      <c r="K53603" s="1" t="s">
        <v>28</v>
      </c>
      <c r="L53603" s="1" t="s">
        <v>18</v>
      </c>
    </row>
    <row r="53604" spans="1:12" x14ac:dyDescent="0.2">
      <c r="A53604">
        <v>81</v>
      </c>
      <c r="B53604" s="1" t="s">
        <v>12</v>
      </c>
      <c r="C53604" s="1" t="s">
        <v>42</v>
      </c>
      <c r="D53604" s="1" t="s">
        <v>14</v>
      </c>
      <c r="E53604" s="2">
        <v>44015</v>
      </c>
      <c r="F53604" s="1" t="s">
        <v>27</v>
      </c>
      <c r="G53604" s="3">
        <v>1.1896357802319336E+16</v>
      </c>
      <c r="H53604">
        <v>431</v>
      </c>
      <c r="I53604" s="1" t="s">
        <v>16</v>
      </c>
      <c r="J53604" s="2">
        <v>44037</v>
      </c>
      <c r="K53604" s="1" t="s">
        <v>17</v>
      </c>
      <c r="L53604" s="1" t="s">
        <v>24</v>
      </c>
    </row>
    <row r="53605" spans="1:12" x14ac:dyDescent="0.2">
      <c r="A53605">
        <v>84</v>
      </c>
      <c r="B53605" s="1" t="s">
        <v>12</v>
      </c>
      <c r="C53605" s="1" t="s">
        <v>42</v>
      </c>
      <c r="D53605" s="1" t="s">
        <v>20</v>
      </c>
      <c r="E53605" s="2">
        <v>44615</v>
      </c>
      <c r="F53605" s="1" t="s">
        <v>27</v>
      </c>
      <c r="G53605" s="3">
        <v>6780615880403091</v>
      </c>
      <c r="H53605">
        <v>219</v>
      </c>
      <c r="I53605" s="1" t="s">
        <v>22</v>
      </c>
      <c r="J53605" s="2">
        <v>44622</v>
      </c>
      <c r="K53605" s="1" t="s">
        <v>40</v>
      </c>
      <c r="L53605" s="1" t="s">
        <v>32</v>
      </c>
    </row>
    <row r="53606" spans="1:12" x14ac:dyDescent="0.2">
      <c r="A53606">
        <v>55</v>
      </c>
      <c r="B53606" s="1" t="s">
        <v>25</v>
      </c>
      <c r="C53606" s="1" t="s">
        <v>19</v>
      </c>
      <c r="D53606" s="1" t="s">
        <v>20</v>
      </c>
      <c r="E53606" s="2">
        <v>43858</v>
      </c>
      <c r="F53606" s="1" t="s">
        <v>38</v>
      </c>
      <c r="G53606" s="3">
        <v>5024651873015332</v>
      </c>
      <c r="H53606">
        <v>114</v>
      </c>
      <c r="I53606" s="1" t="s">
        <v>16</v>
      </c>
      <c r="J53606" s="2">
        <v>43885</v>
      </c>
      <c r="K53606" s="1" t="s">
        <v>17</v>
      </c>
      <c r="L53606" s="1" t="s">
        <v>24</v>
      </c>
    </row>
    <row r="53607" spans="1:12" x14ac:dyDescent="0.2">
      <c r="A53607">
        <v>21</v>
      </c>
      <c r="B53607" s="1" t="s">
        <v>12</v>
      </c>
      <c r="C53607" s="1" t="s">
        <v>37</v>
      </c>
      <c r="D53607" s="1" t="s">
        <v>41</v>
      </c>
      <c r="E53607" s="2">
        <v>45106</v>
      </c>
      <c r="F53607" s="1" t="s">
        <v>21</v>
      </c>
      <c r="G53607" s="3">
        <v>2.9679323538073944E+16</v>
      </c>
      <c r="H53607">
        <v>153</v>
      </c>
      <c r="I53607" s="1" t="s">
        <v>22</v>
      </c>
      <c r="J53607" s="2">
        <v>45130</v>
      </c>
      <c r="K53607" s="1" t="s">
        <v>40</v>
      </c>
      <c r="L53607" s="1" t="s">
        <v>24</v>
      </c>
    </row>
    <row r="53608" spans="1:12" x14ac:dyDescent="0.2">
      <c r="A53608">
        <v>51</v>
      </c>
      <c r="B53608" s="1" t="s">
        <v>12</v>
      </c>
      <c r="C53608" s="1" t="s">
        <v>37</v>
      </c>
      <c r="D53608" s="1" t="s">
        <v>14</v>
      </c>
      <c r="E53608" s="2">
        <v>43652</v>
      </c>
      <c r="F53608" s="1" t="s">
        <v>21</v>
      </c>
      <c r="G53608" s="3">
        <v>2916701040440321</v>
      </c>
      <c r="H53608">
        <v>340</v>
      </c>
      <c r="I53608" s="1" t="s">
        <v>22</v>
      </c>
      <c r="J53608" s="2">
        <v>43656</v>
      </c>
      <c r="K53608" s="1" t="s">
        <v>34</v>
      </c>
      <c r="L53608" s="1" t="s">
        <v>18</v>
      </c>
    </row>
    <row r="53609" spans="1:12" x14ac:dyDescent="0.2">
      <c r="A53609">
        <v>25</v>
      </c>
      <c r="B53609" s="1" t="s">
        <v>25</v>
      </c>
      <c r="C53609" s="1" t="s">
        <v>33</v>
      </c>
      <c r="D53609" s="1" t="s">
        <v>35</v>
      </c>
      <c r="E53609" s="2">
        <v>45326</v>
      </c>
      <c r="F53609" s="1" t="s">
        <v>15</v>
      </c>
      <c r="G53609" s="3">
        <v>9469502071297062</v>
      </c>
      <c r="H53609">
        <v>297</v>
      </c>
      <c r="I53609" s="1" t="s">
        <v>22</v>
      </c>
      <c r="J53609" s="2">
        <v>45355</v>
      </c>
      <c r="K53609" s="1" t="s">
        <v>17</v>
      </c>
      <c r="L53609" s="1" t="s">
        <v>18</v>
      </c>
    </row>
    <row r="53610" spans="1:12" x14ac:dyDescent="0.2">
      <c r="A53610">
        <v>40</v>
      </c>
      <c r="B53610" s="1" t="s">
        <v>12</v>
      </c>
      <c r="C53610" s="1" t="s">
        <v>19</v>
      </c>
      <c r="D53610" s="1" t="s">
        <v>20</v>
      </c>
      <c r="E53610" s="2">
        <v>43663</v>
      </c>
      <c r="F53610" s="1" t="s">
        <v>38</v>
      </c>
      <c r="G53610" s="3">
        <v>2.6524282619437712E+16</v>
      </c>
      <c r="H53610">
        <v>303</v>
      </c>
      <c r="I53610" s="1" t="s">
        <v>22</v>
      </c>
      <c r="J53610" s="2">
        <v>43687</v>
      </c>
      <c r="K53610" s="1" t="s">
        <v>28</v>
      </c>
      <c r="L53610" s="1" t="s">
        <v>32</v>
      </c>
    </row>
    <row r="53611" spans="1:12" x14ac:dyDescent="0.2">
      <c r="A53611">
        <v>17</v>
      </c>
      <c r="B53611" s="1" t="s">
        <v>25</v>
      </c>
      <c r="C53611" s="1" t="s">
        <v>13</v>
      </c>
      <c r="D53611" s="1" t="s">
        <v>14</v>
      </c>
      <c r="E53611" s="2">
        <v>44740</v>
      </c>
      <c r="F53611" s="1" t="s">
        <v>15</v>
      </c>
      <c r="G53611" s="3">
        <v>8591052824168046</v>
      </c>
      <c r="H53611">
        <v>305</v>
      </c>
      <c r="I53611" s="1" t="s">
        <v>16</v>
      </c>
      <c r="J53611" s="2">
        <v>44759</v>
      </c>
      <c r="K53611" s="1" t="s">
        <v>23</v>
      </c>
      <c r="L53611" s="1" t="s">
        <v>24</v>
      </c>
    </row>
    <row r="53612" spans="1:12" x14ac:dyDescent="0.2">
      <c r="A53612">
        <v>73</v>
      </c>
      <c r="B53612" s="1" t="s">
        <v>25</v>
      </c>
      <c r="C53612" s="1" t="s">
        <v>33</v>
      </c>
      <c r="D53612" s="1" t="s">
        <v>20</v>
      </c>
      <c r="E53612" s="2">
        <v>44307</v>
      </c>
      <c r="F53612" s="1" t="s">
        <v>27</v>
      </c>
      <c r="G53612" s="3">
        <v>1.0859557903018564E+16</v>
      </c>
      <c r="H53612">
        <v>325</v>
      </c>
      <c r="I53612" s="1" t="s">
        <v>16</v>
      </c>
      <c r="J53612" s="2">
        <v>44311</v>
      </c>
      <c r="K53612" s="1" t="s">
        <v>34</v>
      </c>
      <c r="L53612" s="1" t="s">
        <v>32</v>
      </c>
    </row>
    <row r="53613" spans="1:12" x14ac:dyDescent="0.2">
      <c r="A53613">
        <v>79</v>
      </c>
      <c r="B53613" s="1" t="s">
        <v>25</v>
      </c>
      <c r="C53613" s="1" t="s">
        <v>19</v>
      </c>
      <c r="D53613" s="1" t="s">
        <v>39</v>
      </c>
      <c r="E53613" s="2">
        <v>44205</v>
      </c>
      <c r="F53613" s="1" t="s">
        <v>38</v>
      </c>
      <c r="G53613" s="3">
        <v>4.2354088108841208E+16</v>
      </c>
      <c r="H53613">
        <v>414</v>
      </c>
      <c r="I53613" s="1" t="s">
        <v>22</v>
      </c>
      <c r="J53613" s="2">
        <v>44227</v>
      </c>
      <c r="K53613" s="1" t="s">
        <v>28</v>
      </c>
      <c r="L53613" s="1" t="s">
        <v>32</v>
      </c>
    </row>
    <row r="53614" spans="1:12" x14ac:dyDescent="0.2">
      <c r="A53614">
        <v>79</v>
      </c>
      <c r="B53614" s="1" t="s">
        <v>25</v>
      </c>
      <c r="C53614" s="1" t="s">
        <v>42</v>
      </c>
      <c r="D53614" s="1" t="s">
        <v>30</v>
      </c>
      <c r="E53614" s="2">
        <v>43867</v>
      </c>
      <c r="F53614" s="1" t="s">
        <v>27</v>
      </c>
      <c r="G53614" s="3">
        <v>1.6972595476496856E+16</v>
      </c>
      <c r="H53614">
        <v>374</v>
      </c>
      <c r="I53614" s="1" t="s">
        <v>22</v>
      </c>
      <c r="J53614" s="2">
        <v>43869</v>
      </c>
      <c r="K53614" s="1" t="s">
        <v>23</v>
      </c>
      <c r="L53614" s="1" t="s">
        <v>18</v>
      </c>
    </row>
    <row r="53615" spans="1:12" x14ac:dyDescent="0.2">
      <c r="A53615">
        <v>19</v>
      </c>
      <c r="B53615" s="1" t="s">
        <v>25</v>
      </c>
      <c r="C53615" s="1" t="s">
        <v>13</v>
      </c>
      <c r="D53615" s="1" t="s">
        <v>14</v>
      </c>
      <c r="E53615" s="2">
        <v>45348</v>
      </c>
      <c r="F53615" s="1" t="s">
        <v>36</v>
      </c>
      <c r="G53615" s="3">
        <v>2375503445007619</v>
      </c>
      <c r="H53615">
        <v>357</v>
      </c>
      <c r="I53615" s="1" t="s">
        <v>31</v>
      </c>
      <c r="J53615" s="2">
        <v>45352</v>
      </c>
      <c r="K53615" s="1" t="s">
        <v>40</v>
      </c>
      <c r="L53615" s="1" t="s">
        <v>24</v>
      </c>
    </row>
    <row r="53616" spans="1:12" x14ac:dyDescent="0.2">
      <c r="A53616">
        <v>45</v>
      </c>
      <c r="B53616" s="1" t="s">
        <v>12</v>
      </c>
      <c r="C53616" s="1" t="s">
        <v>19</v>
      </c>
      <c r="D53616" s="1" t="s">
        <v>41</v>
      </c>
      <c r="E53616" s="2">
        <v>43787</v>
      </c>
      <c r="F53616" s="1" t="s">
        <v>15</v>
      </c>
      <c r="G53616" s="3">
        <v>3.2210308581176792E+16</v>
      </c>
      <c r="H53616">
        <v>133</v>
      </c>
      <c r="I53616" s="1" t="s">
        <v>16</v>
      </c>
      <c r="J53616" s="2">
        <v>43811</v>
      </c>
      <c r="K53616" s="1" t="s">
        <v>17</v>
      </c>
      <c r="L53616" s="1" t="s">
        <v>24</v>
      </c>
    </row>
    <row r="53617" spans="1:12" x14ac:dyDescent="0.2">
      <c r="A53617">
        <v>53</v>
      </c>
      <c r="B53617" s="1" t="s">
        <v>12</v>
      </c>
      <c r="C53617" s="1" t="s">
        <v>26</v>
      </c>
      <c r="D53617" s="1" t="s">
        <v>41</v>
      </c>
      <c r="E53617" s="2">
        <v>43717</v>
      </c>
      <c r="F53617" s="1" t="s">
        <v>15</v>
      </c>
      <c r="G53617" s="3">
        <v>1672849605280184</v>
      </c>
      <c r="H53617">
        <v>425</v>
      </c>
      <c r="I53617" s="1" t="s">
        <v>22</v>
      </c>
      <c r="J53617" s="2">
        <v>43727</v>
      </c>
      <c r="K53617" s="1" t="s">
        <v>28</v>
      </c>
      <c r="L53617" s="1" t="s">
        <v>32</v>
      </c>
    </row>
    <row r="53618" spans="1:12" x14ac:dyDescent="0.2">
      <c r="A53618">
        <v>57</v>
      </c>
      <c r="B53618" s="1" t="s">
        <v>25</v>
      </c>
      <c r="C53618" s="1" t="s">
        <v>37</v>
      </c>
      <c r="D53618" s="1" t="s">
        <v>41</v>
      </c>
      <c r="E53618" s="2">
        <v>44910</v>
      </c>
      <c r="F53618" s="1" t="s">
        <v>21</v>
      </c>
      <c r="G53618" s="3">
        <v>5.023424444740672E+16</v>
      </c>
      <c r="H53618">
        <v>310</v>
      </c>
      <c r="I53618" s="1" t="s">
        <v>31</v>
      </c>
      <c r="J53618" s="2">
        <v>44922</v>
      </c>
      <c r="K53618" s="1" t="s">
        <v>34</v>
      </c>
      <c r="L53618" s="1" t="s">
        <v>32</v>
      </c>
    </row>
    <row r="53619" spans="1:12" x14ac:dyDescent="0.2">
      <c r="A53619">
        <v>85</v>
      </c>
      <c r="B53619" s="1" t="s">
        <v>25</v>
      </c>
      <c r="C53619" s="1" t="s">
        <v>37</v>
      </c>
      <c r="D53619" s="1" t="s">
        <v>39</v>
      </c>
      <c r="E53619" s="2">
        <v>43830</v>
      </c>
      <c r="F53619" s="1" t="s">
        <v>36</v>
      </c>
      <c r="G53619" s="3">
        <v>4.843071725852424E+16</v>
      </c>
      <c r="H53619">
        <v>174</v>
      </c>
      <c r="I53619" s="1" t="s">
        <v>16</v>
      </c>
      <c r="J53619" s="2">
        <v>43846</v>
      </c>
      <c r="K53619" s="1" t="s">
        <v>17</v>
      </c>
      <c r="L53619" s="1" t="s">
        <v>24</v>
      </c>
    </row>
    <row r="53620" spans="1:12" x14ac:dyDescent="0.2">
      <c r="A53620">
        <v>60</v>
      </c>
      <c r="B53620" s="1" t="s">
        <v>25</v>
      </c>
      <c r="C53620" s="1" t="s">
        <v>37</v>
      </c>
      <c r="D53620" s="1" t="s">
        <v>35</v>
      </c>
      <c r="E53620" s="2">
        <v>44769</v>
      </c>
      <c r="F53620" s="1" t="s">
        <v>38</v>
      </c>
      <c r="G53620" s="3">
        <v>3177695566500748</v>
      </c>
      <c r="H53620">
        <v>237</v>
      </c>
      <c r="I53620" s="1" t="s">
        <v>31</v>
      </c>
      <c r="J53620" s="2">
        <v>44793</v>
      </c>
      <c r="K53620" s="1" t="s">
        <v>40</v>
      </c>
      <c r="L53620" s="1" t="s">
        <v>18</v>
      </c>
    </row>
    <row r="53621" spans="1:12" x14ac:dyDescent="0.2">
      <c r="A53621">
        <v>54</v>
      </c>
      <c r="B53621" s="1" t="s">
        <v>25</v>
      </c>
      <c r="C53621" s="1" t="s">
        <v>13</v>
      </c>
      <c r="D53621" s="1" t="s">
        <v>39</v>
      </c>
      <c r="E53621" s="2">
        <v>44258</v>
      </c>
      <c r="F53621" s="1" t="s">
        <v>38</v>
      </c>
      <c r="G53621" s="3">
        <v>2847518295128413</v>
      </c>
      <c r="H53621">
        <v>342</v>
      </c>
      <c r="I53621" s="1" t="s">
        <v>31</v>
      </c>
      <c r="J53621" s="2">
        <v>44260</v>
      </c>
      <c r="K53621" s="1" t="s">
        <v>23</v>
      </c>
      <c r="L53621" s="1" t="s">
        <v>18</v>
      </c>
    </row>
    <row r="53622" spans="1:12" x14ac:dyDescent="0.2">
      <c r="A53622">
        <v>39</v>
      </c>
      <c r="B53622" s="1" t="s">
        <v>25</v>
      </c>
      <c r="C53622" s="1" t="s">
        <v>29</v>
      </c>
      <c r="D53622" s="1" t="s">
        <v>14</v>
      </c>
      <c r="E53622" s="2">
        <v>44288</v>
      </c>
      <c r="F53622" s="1" t="s">
        <v>36</v>
      </c>
      <c r="G53622" s="3">
        <v>1.1523943527600124E+16</v>
      </c>
      <c r="H53622">
        <v>485</v>
      </c>
      <c r="I53622" s="1" t="s">
        <v>16</v>
      </c>
      <c r="J53622" s="2">
        <v>44306</v>
      </c>
      <c r="K53622" s="1" t="s">
        <v>40</v>
      </c>
      <c r="L53622" s="1" t="s">
        <v>18</v>
      </c>
    </row>
    <row r="53623" spans="1:12" x14ac:dyDescent="0.2">
      <c r="A53623">
        <v>52</v>
      </c>
      <c r="B53623" s="1" t="s">
        <v>12</v>
      </c>
      <c r="C53623" s="1" t="s">
        <v>42</v>
      </c>
      <c r="D53623" s="1" t="s">
        <v>39</v>
      </c>
      <c r="E53623" s="2">
        <v>44024</v>
      </c>
      <c r="F53623" s="1" t="s">
        <v>27</v>
      </c>
      <c r="G53623" s="3">
        <v>2.8097822286139864E+16</v>
      </c>
      <c r="H53623">
        <v>376</v>
      </c>
      <c r="I53623" s="1" t="s">
        <v>31</v>
      </c>
      <c r="J53623" s="2">
        <v>44047</v>
      </c>
      <c r="K53623" s="1" t="s">
        <v>34</v>
      </c>
      <c r="L53623" s="1" t="s">
        <v>24</v>
      </c>
    </row>
    <row r="53624" spans="1:12" x14ac:dyDescent="0.2">
      <c r="A53624">
        <v>63</v>
      </c>
      <c r="B53624" s="1" t="s">
        <v>25</v>
      </c>
      <c r="C53624" s="1" t="s">
        <v>43</v>
      </c>
      <c r="D53624" s="1" t="s">
        <v>30</v>
      </c>
      <c r="E53624" s="2">
        <v>45211</v>
      </c>
      <c r="F53624" s="1" t="s">
        <v>15</v>
      </c>
      <c r="G53624" s="3">
        <v>5859241137735271</v>
      </c>
      <c r="H53624">
        <v>183</v>
      </c>
      <c r="I53624" s="1" t="s">
        <v>22</v>
      </c>
      <c r="J53624" s="2">
        <v>45218</v>
      </c>
      <c r="K53624" s="1" t="s">
        <v>17</v>
      </c>
      <c r="L53624" s="1" t="s">
        <v>32</v>
      </c>
    </row>
    <row r="53625" spans="1:12" x14ac:dyDescent="0.2">
      <c r="A53625">
        <v>68</v>
      </c>
      <c r="B53625" s="1" t="s">
        <v>12</v>
      </c>
      <c r="C53625" s="1" t="s">
        <v>42</v>
      </c>
      <c r="D53625" s="1" t="s">
        <v>41</v>
      </c>
      <c r="E53625" s="2">
        <v>45037</v>
      </c>
      <c r="F53625" s="1" t="s">
        <v>38</v>
      </c>
      <c r="G53625" s="3">
        <v>2.7831157695252604E+16</v>
      </c>
      <c r="H53625">
        <v>475</v>
      </c>
      <c r="I53625" s="1" t="s">
        <v>31</v>
      </c>
      <c r="J53625" s="2">
        <v>45051</v>
      </c>
      <c r="K53625" s="1" t="s">
        <v>34</v>
      </c>
      <c r="L53625" s="1" t="s">
        <v>32</v>
      </c>
    </row>
    <row r="53626" spans="1:12" x14ac:dyDescent="0.2">
      <c r="A53626">
        <v>44</v>
      </c>
      <c r="B53626" s="1" t="s">
        <v>25</v>
      </c>
      <c r="C53626" s="1" t="s">
        <v>33</v>
      </c>
      <c r="D53626" s="1" t="s">
        <v>39</v>
      </c>
      <c r="E53626" s="2">
        <v>45100</v>
      </c>
      <c r="F53626" s="1" t="s">
        <v>27</v>
      </c>
      <c r="G53626" s="3">
        <v>1.4070480792595268E+16</v>
      </c>
      <c r="H53626">
        <v>397</v>
      </c>
      <c r="I53626" s="1" t="s">
        <v>22</v>
      </c>
      <c r="J53626" s="2">
        <v>45106</v>
      </c>
      <c r="K53626" s="1" t="s">
        <v>17</v>
      </c>
      <c r="L53626" s="1" t="s">
        <v>24</v>
      </c>
    </row>
    <row r="53627" spans="1:12" x14ac:dyDescent="0.2">
      <c r="A53627">
        <v>30</v>
      </c>
      <c r="B53627" s="1" t="s">
        <v>25</v>
      </c>
      <c r="C53627" s="1" t="s">
        <v>43</v>
      </c>
      <c r="D53627" s="1" t="s">
        <v>30</v>
      </c>
      <c r="E53627" s="2">
        <v>44378</v>
      </c>
      <c r="F53627" s="1" t="s">
        <v>38</v>
      </c>
      <c r="G53627" s="3">
        <v>4224610358551434</v>
      </c>
      <c r="H53627">
        <v>195</v>
      </c>
      <c r="I53627" s="1" t="s">
        <v>22</v>
      </c>
      <c r="J53627" s="2">
        <v>44392</v>
      </c>
      <c r="K53627" s="1" t="s">
        <v>23</v>
      </c>
      <c r="L53627" s="1" t="s">
        <v>18</v>
      </c>
    </row>
    <row r="53628" spans="1:12" x14ac:dyDescent="0.2">
      <c r="A53628">
        <v>64</v>
      </c>
      <c r="B53628" s="1" t="s">
        <v>12</v>
      </c>
      <c r="C53628" s="1" t="s">
        <v>33</v>
      </c>
      <c r="D53628" s="1" t="s">
        <v>35</v>
      </c>
      <c r="E53628" s="2">
        <v>43862</v>
      </c>
      <c r="F53628" s="1" t="s">
        <v>36</v>
      </c>
      <c r="G53628" s="3">
        <v>1.8993821157792784E+16</v>
      </c>
      <c r="H53628">
        <v>114</v>
      </c>
      <c r="I53628" s="1" t="s">
        <v>31</v>
      </c>
      <c r="J53628" s="2">
        <v>43869</v>
      </c>
      <c r="K53628" s="1" t="s">
        <v>34</v>
      </c>
      <c r="L53628" s="1" t="s">
        <v>32</v>
      </c>
    </row>
    <row r="53629" spans="1:12" x14ac:dyDescent="0.2">
      <c r="A53629">
        <v>45</v>
      </c>
      <c r="B53629" s="1" t="s">
        <v>12</v>
      </c>
      <c r="C53629" s="1" t="s">
        <v>42</v>
      </c>
      <c r="D53629" s="1" t="s">
        <v>14</v>
      </c>
      <c r="E53629" s="2">
        <v>44627</v>
      </c>
      <c r="F53629" s="1" t="s">
        <v>15</v>
      </c>
      <c r="G53629" s="3">
        <v>4636843320044716</v>
      </c>
      <c r="H53629">
        <v>144</v>
      </c>
      <c r="I53629" s="1" t="s">
        <v>16</v>
      </c>
      <c r="J53629" s="2">
        <v>44648</v>
      </c>
      <c r="K53629" s="1" t="s">
        <v>40</v>
      </c>
      <c r="L53629" s="1" t="s">
        <v>18</v>
      </c>
    </row>
    <row r="53630" spans="1:12" x14ac:dyDescent="0.2">
      <c r="A53630">
        <v>19</v>
      </c>
      <c r="B53630" s="1" t="s">
        <v>12</v>
      </c>
      <c r="C53630" s="1" t="s">
        <v>13</v>
      </c>
      <c r="D53630" s="1" t="s">
        <v>30</v>
      </c>
      <c r="E53630" s="2">
        <v>45237</v>
      </c>
      <c r="F53630" s="1" t="s">
        <v>15</v>
      </c>
      <c r="G53630" s="3">
        <v>1.7080265960844196E+16</v>
      </c>
      <c r="H53630">
        <v>282</v>
      </c>
      <c r="I53630" s="1" t="s">
        <v>22</v>
      </c>
      <c r="J53630" s="2">
        <v>45262</v>
      </c>
      <c r="K53630" s="1" t="s">
        <v>23</v>
      </c>
      <c r="L53630" s="1" t="s">
        <v>24</v>
      </c>
    </row>
    <row r="53631" spans="1:12" x14ac:dyDescent="0.2">
      <c r="A53631">
        <v>22</v>
      </c>
      <c r="B53631" s="1" t="s">
        <v>12</v>
      </c>
      <c r="C53631" s="1" t="s">
        <v>26</v>
      </c>
      <c r="D53631" s="1" t="s">
        <v>20</v>
      </c>
      <c r="E53631" s="2">
        <v>44106</v>
      </c>
      <c r="F53631" s="1" t="s">
        <v>27</v>
      </c>
      <c r="G53631" s="3">
        <v>1.927372145167216E+16</v>
      </c>
      <c r="H53631">
        <v>237</v>
      </c>
      <c r="I53631" s="1" t="s">
        <v>22</v>
      </c>
      <c r="J53631" s="2">
        <v>44118</v>
      </c>
      <c r="K53631" s="1" t="s">
        <v>17</v>
      </c>
      <c r="L53631" s="1" t="s">
        <v>32</v>
      </c>
    </row>
    <row r="53632" spans="1:12" x14ac:dyDescent="0.2">
      <c r="A53632">
        <v>65</v>
      </c>
      <c r="B53632" s="1" t="s">
        <v>12</v>
      </c>
      <c r="C53632" s="1" t="s">
        <v>37</v>
      </c>
      <c r="D53632" s="1" t="s">
        <v>39</v>
      </c>
      <c r="E53632" s="2">
        <v>45268</v>
      </c>
      <c r="F53632" s="1" t="s">
        <v>36</v>
      </c>
      <c r="G53632" s="3">
        <v>2669220975943615</v>
      </c>
      <c r="H53632">
        <v>327</v>
      </c>
      <c r="I53632" s="1" t="s">
        <v>22</v>
      </c>
      <c r="J53632" s="2">
        <v>45271</v>
      </c>
      <c r="K53632" s="1" t="s">
        <v>23</v>
      </c>
      <c r="L53632" s="1" t="s">
        <v>32</v>
      </c>
    </row>
    <row r="53633" spans="1:12" x14ac:dyDescent="0.2">
      <c r="A53633">
        <v>71</v>
      </c>
      <c r="B53633" s="1" t="s">
        <v>12</v>
      </c>
      <c r="C53633" s="1" t="s">
        <v>19</v>
      </c>
      <c r="D53633" s="1" t="s">
        <v>35</v>
      </c>
      <c r="E53633" s="2">
        <v>44892</v>
      </c>
      <c r="F53633" s="1" t="s">
        <v>27</v>
      </c>
      <c r="G53633" s="3">
        <v>28579400744666</v>
      </c>
      <c r="H53633">
        <v>478</v>
      </c>
      <c r="I53633" s="1" t="s">
        <v>16</v>
      </c>
      <c r="J53633" s="2">
        <v>44921</v>
      </c>
      <c r="K53633" s="1" t="s">
        <v>28</v>
      </c>
      <c r="L53633" s="1" t="s">
        <v>18</v>
      </c>
    </row>
    <row r="53634" spans="1:12" x14ac:dyDescent="0.2">
      <c r="A53634">
        <v>58</v>
      </c>
      <c r="B53634" s="1" t="s">
        <v>25</v>
      </c>
      <c r="C53634" s="1" t="s">
        <v>43</v>
      </c>
      <c r="D53634" s="1" t="s">
        <v>30</v>
      </c>
      <c r="E53634" s="2">
        <v>44524</v>
      </c>
      <c r="F53634" s="1" t="s">
        <v>21</v>
      </c>
      <c r="G53634" s="3">
        <v>4034294430005579</v>
      </c>
      <c r="H53634">
        <v>145</v>
      </c>
      <c r="I53634" s="1" t="s">
        <v>16</v>
      </c>
      <c r="J53634" s="2">
        <v>44537</v>
      </c>
      <c r="K53634" s="1" t="s">
        <v>28</v>
      </c>
      <c r="L53634" s="1" t="s">
        <v>18</v>
      </c>
    </row>
    <row r="53635" spans="1:12" x14ac:dyDescent="0.2">
      <c r="A53635">
        <v>48</v>
      </c>
      <c r="B53635" s="1" t="s">
        <v>25</v>
      </c>
      <c r="C53635" s="1" t="s">
        <v>43</v>
      </c>
      <c r="D53635" s="1" t="s">
        <v>35</v>
      </c>
      <c r="E53635" s="2">
        <v>44746</v>
      </c>
      <c r="F53635" s="1" t="s">
        <v>36</v>
      </c>
      <c r="G53635" s="3">
        <v>4034094352289631</v>
      </c>
      <c r="H53635">
        <v>317</v>
      </c>
      <c r="I53635" s="1" t="s">
        <v>16</v>
      </c>
      <c r="J53635" s="2">
        <v>44750</v>
      </c>
      <c r="K53635" s="1" t="s">
        <v>23</v>
      </c>
      <c r="L53635" s="1" t="s">
        <v>32</v>
      </c>
    </row>
    <row r="53636" spans="1:12" x14ac:dyDescent="0.2">
      <c r="A53636">
        <v>67</v>
      </c>
      <c r="B53636" s="1" t="s">
        <v>25</v>
      </c>
      <c r="C53636" s="1" t="s">
        <v>42</v>
      </c>
      <c r="D53636" s="1" t="s">
        <v>35</v>
      </c>
      <c r="E53636" s="2">
        <v>44960</v>
      </c>
      <c r="F53636" s="1" t="s">
        <v>36</v>
      </c>
      <c r="G53636" s="3">
        <v>2.2921348779775252E+16</v>
      </c>
      <c r="H53636">
        <v>418</v>
      </c>
      <c r="I53636" s="1" t="s">
        <v>31</v>
      </c>
      <c r="J53636" s="2">
        <v>44974</v>
      </c>
      <c r="K53636" s="1" t="s">
        <v>34</v>
      </c>
      <c r="L53636" s="1" t="s">
        <v>24</v>
      </c>
    </row>
    <row r="53637" spans="1:12" x14ac:dyDescent="0.2">
      <c r="A53637">
        <v>25</v>
      </c>
      <c r="B53637" s="1" t="s">
        <v>25</v>
      </c>
      <c r="C53637" s="1" t="s">
        <v>43</v>
      </c>
      <c r="D53637" s="1" t="s">
        <v>14</v>
      </c>
      <c r="E53637" s="2">
        <v>44630</v>
      </c>
      <c r="F53637" s="1" t="s">
        <v>15</v>
      </c>
      <c r="G53637" s="3">
        <v>2763247378222124</v>
      </c>
      <c r="H53637">
        <v>379</v>
      </c>
      <c r="I53637" s="1" t="s">
        <v>16</v>
      </c>
      <c r="J53637" s="2">
        <v>44631</v>
      </c>
      <c r="K53637" s="1" t="s">
        <v>28</v>
      </c>
      <c r="L53637" s="1" t="s">
        <v>24</v>
      </c>
    </row>
    <row r="53638" spans="1:12" x14ac:dyDescent="0.2">
      <c r="A53638">
        <v>59</v>
      </c>
      <c r="B53638" s="1" t="s">
        <v>25</v>
      </c>
      <c r="C53638" s="1" t="s">
        <v>33</v>
      </c>
      <c r="D53638" s="1" t="s">
        <v>20</v>
      </c>
      <c r="E53638" s="2">
        <v>45204</v>
      </c>
      <c r="F53638" s="1" t="s">
        <v>27</v>
      </c>
      <c r="G53638" s="3">
        <v>3046795385555471</v>
      </c>
      <c r="H53638">
        <v>301</v>
      </c>
      <c r="I53638" s="1" t="s">
        <v>31</v>
      </c>
      <c r="J53638" s="2">
        <v>45220</v>
      </c>
      <c r="K53638" s="1" t="s">
        <v>34</v>
      </c>
      <c r="L53638" s="1" t="s">
        <v>18</v>
      </c>
    </row>
    <row r="53639" spans="1:12" x14ac:dyDescent="0.2">
      <c r="A53639">
        <v>52</v>
      </c>
      <c r="B53639" s="1" t="s">
        <v>25</v>
      </c>
      <c r="C53639" s="1" t="s">
        <v>43</v>
      </c>
      <c r="D53639" s="1" t="s">
        <v>14</v>
      </c>
      <c r="E53639" s="2">
        <v>45019</v>
      </c>
      <c r="F53639" s="1" t="s">
        <v>27</v>
      </c>
      <c r="G53639" s="3">
        <v>3818446784982676</v>
      </c>
      <c r="H53639">
        <v>415</v>
      </c>
      <c r="I53639" s="1" t="s">
        <v>22</v>
      </c>
      <c r="J53639" s="2">
        <v>45034</v>
      </c>
      <c r="K53639" s="1" t="s">
        <v>34</v>
      </c>
      <c r="L53639" s="1" t="s">
        <v>32</v>
      </c>
    </row>
    <row r="53640" spans="1:12" x14ac:dyDescent="0.2">
      <c r="A53640">
        <v>46</v>
      </c>
      <c r="B53640" s="1" t="s">
        <v>12</v>
      </c>
      <c r="C53640" s="1" t="s">
        <v>29</v>
      </c>
      <c r="D53640" s="1" t="s">
        <v>30</v>
      </c>
      <c r="E53640" s="2">
        <v>45041</v>
      </c>
      <c r="F53640" s="1" t="s">
        <v>38</v>
      </c>
      <c r="G53640" s="3">
        <v>4978941212286746</v>
      </c>
      <c r="H53640">
        <v>225</v>
      </c>
      <c r="I53640" s="1" t="s">
        <v>31</v>
      </c>
      <c r="J53640" s="2">
        <v>45063</v>
      </c>
      <c r="K53640" s="1" t="s">
        <v>40</v>
      </c>
      <c r="L53640" s="1" t="s">
        <v>32</v>
      </c>
    </row>
    <row r="53641" spans="1:12" x14ac:dyDescent="0.2">
      <c r="A53641">
        <v>84</v>
      </c>
      <c r="B53641" s="1" t="s">
        <v>12</v>
      </c>
      <c r="C53641" s="1" t="s">
        <v>42</v>
      </c>
      <c r="D53641" s="1" t="s">
        <v>14</v>
      </c>
      <c r="E53641" s="2">
        <v>44464</v>
      </c>
      <c r="F53641" s="1" t="s">
        <v>27</v>
      </c>
      <c r="G53641" s="3">
        <v>2.6359471384121568E+16</v>
      </c>
      <c r="H53641">
        <v>160</v>
      </c>
      <c r="I53641" s="1" t="s">
        <v>22</v>
      </c>
      <c r="J53641" s="2">
        <v>44467</v>
      </c>
      <c r="K53641" s="1" t="s">
        <v>17</v>
      </c>
      <c r="L53641" s="1" t="s">
        <v>24</v>
      </c>
    </row>
    <row r="53642" spans="1:12" x14ac:dyDescent="0.2">
      <c r="A53642">
        <v>74</v>
      </c>
      <c r="B53642" s="1" t="s">
        <v>25</v>
      </c>
      <c r="C53642" s="1" t="s">
        <v>43</v>
      </c>
      <c r="D53642" s="1" t="s">
        <v>41</v>
      </c>
      <c r="E53642" s="2">
        <v>45392</v>
      </c>
      <c r="F53642" s="1" t="s">
        <v>38</v>
      </c>
      <c r="G53642" s="3">
        <v>4836489914075217</v>
      </c>
      <c r="H53642">
        <v>463</v>
      </c>
      <c r="I53642" s="1" t="s">
        <v>22</v>
      </c>
      <c r="J53642" s="2">
        <v>45414</v>
      </c>
      <c r="K53642" s="1" t="s">
        <v>28</v>
      </c>
      <c r="L53642" s="1" t="s">
        <v>32</v>
      </c>
    </row>
    <row r="53643" spans="1:12" x14ac:dyDescent="0.2">
      <c r="A53643">
        <v>88</v>
      </c>
      <c r="B53643" s="1" t="s">
        <v>12</v>
      </c>
      <c r="C53643" s="1" t="s">
        <v>13</v>
      </c>
      <c r="D53643" s="1" t="s">
        <v>30</v>
      </c>
      <c r="E53643" s="2">
        <v>45066</v>
      </c>
      <c r="F53643" s="1" t="s">
        <v>15</v>
      </c>
      <c r="G53643" s="3">
        <v>4072044965774545</v>
      </c>
      <c r="H53643">
        <v>114</v>
      </c>
      <c r="I53643" s="1" t="s">
        <v>16</v>
      </c>
      <c r="J53643" s="2">
        <v>45069</v>
      </c>
      <c r="K53643" s="1" t="s">
        <v>28</v>
      </c>
      <c r="L53643" s="1" t="s">
        <v>32</v>
      </c>
    </row>
    <row r="53644" spans="1:12" x14ac:dyDescent="0.2">
      <c r="A53644">
        <v>29</v>
      </c>
      <c r="B53644" s="1" t="s">
        <v>12</v>
      </c>
      <c r="C53644" s="1" t="s">
        <v>29</v>
      </c>
      <c r="D53644" s="1" t="s">
        <v>20</v>
      </c>
      <c r="E53644" s="2">
        <v>44513</v>
      </c>
      <c r="F53644" s="1" t="s">
        <v>15</v>
      </c>
      <c r="G53644" s="3">
        <v>2988909989213423</v>
      </c>
      <c r="H53644">
        <v>453</v>
      </c>
      <c r="I53644" s="1" t="s">
        <v>31</v>
      </c>
      <c r="J53644" s="2">
        <v>44522</v>
      </c>
      <c r="K53644" s="1" t="s">
        <v>23</v>
      </c>
      <c r="L53644" s="1" t="s">
        <v>18</v>
      </c>
    </row>
    <row r="53645" spans="1:12" x14ac:dyDescent="0.2">
      <c r="A53645">
        <v>75</v>
      </c>
      <c r="B53645" s="1" t="s">
        <v>25</v>
      </c>
      <c r="C53645" s="1" t="s">
        <v>29</v>
      </c>
      <c r="D53645" s="1" t="s">
        <v>20</v>
      </c>
      <c r="E53645" s="2">
        <v>43948</v>
      </c>
      <c r="F53645" s="1" t="s">
        <v>15</v>
      </c>
      <c r="G53645" s="3">
        <v>2594703843124104</v>
      </c>
      <c r="H53645">
        <v>499</v>
      </c>
      <c r="I53645" s="1" t="s">
        <v>31</v>
      </c>
      <c r="J53645" s="2">
        <v>43957</v>
      </c>
      <c r="K53645" s="1" t="s">
        <v>34</v>
      </c>
      <c r="L53645" s="1" t="s">
        <v>18</v>
      </c>
    </row>
    <row r="53646" spans="1:12" x14ac:dyDescent="0.2">
      <c r="A53646">
        <v>72</v>
      </c>
      <c r="B53646" s="1" t="s">
        <v>25</v>
      </c>
      <c r="C53646" s="1" t="s">
        <v>29</v>
      </c>
      <c r="D53646" s="1" t="s">
        <v>20</v>
      </c>
      <c r="E53646" s="2">
        <v>44011</v>
      </c>
      <c r="F53646" s="1" t="s">
        <v>38</v>
      </c>
      <c r="G53646" s="3">
        <v>448285707243118</v>
      </c>
      <c r="H53646">
        <v>155</v>
      </c>
      <c r="I53646" s="1" t="s">
        <v>31</v>
      </c>
      <c r="J53646" s="2">
        <v>44040</v>
      </c>
      <c r="K53646" s="1" t="s">
        <v>17</v>
      </c>
      <c r="L53646" s="1" t="s">
        <v>24</v>
      </c>
    </row>
    <row r="53647" spans="1:12" x14ac:dyDescent="0.2">
      <c r="A53647">
        <v>34</v>
      </c>
      <c r="B53647" s="1" t="s">
        <v>25</v>
      </c>
      <c r="C53647" s="1" t="s">
        <v>33</v>
      </c>
      <c r="D53647" s="1" t="s">
        <v>30</v>
      </c>
      <c r="E53647" s="2">
        <v>44649</v>
      </c>
      <c r="F53647" s="1" t="s">
        <v>36</v>
      </c>
      <c r="G53647" s="3">
        <v>2396947484711167</v>
      </c>
      <c r="H53647">
        <v>482</v>
      </c>
      <c r="I53647" s="1" t="s">
        <v>22</v>
      </c>
      <c r="J53647" s="2">
        <v>44675</v>
      </c>
      <c r="K53647" s="1" t="s">
        <v>17</v>
      </c>
      <c r="L53647" s="1" t="s">
        <v>32</v>
      </c>
    </row>
    <row r="53648" spans="1:12" x14ac:dyDescent="0.2">
      <c r="A53648">
        <v>48</v>
      </c>
      <c r="B53648" s="1" t="s">
        <v>25</v>
      </c>
      <c r="C53648" s="1" t="s">
        <v>26</v>
      </c>
      <c r="D53648" s="1" t="s">
        <v>39</v>
      </c>
      <c r="E53648" s="2">
        <v>43884</v>
      </c>
      <c r="F53648" s="1" t="s">
        <v>38</v>
      </c>
      <c r="G53648" s="3">
        <v>1608706084061881</v>
      </c>
      <c r="H53648">
        <v>453</v>
      </c>
      <c r="I53648" s="1" t="s">
        <v>16</v>
      </c>
      <c r="J53648" s="2">
        <v>43913</v>
      </c>
      <c r="K53648" s="1" t="s">
        <v>40</v>
      </c>
      <c r="L53648" s="1" t="s">
        <v>24</v>
      </c>
    </row>
    <row r="53649" spans="1:12" x14ac:dyDescent="0.2">
      <c r="A53649">
        <v>66</v>
      </c>
      <c r="B53649" s="1" t="s">
        <v>12</v>
      </c>
      <c r="C53649" s="1" t="s">
        <v>19</v>
      </c>
      <c r="D53649" s="1" t="s">
        <v>14</v>
      </c>
      <c r="E53649" s="2">
        <v>43851</v>
      </c>
      <c r="F53649" s="1" t="s">
        <v>36</v>
      </c>
      <c r="G53649" s="3">
        <v>358721600221369</v>
      </c>
      <c r="H53649">
        <v>160</v>
      </c>
      <c r="I53649" s="1" t="s">
        <v>22</v>
      </c>
      <c r="J53649" s="2">
        <v>43875</v>
      </c>
      <c r="K53649" s="1" t="s">
        <v>40</v>
      </c>
      <c r="L53649" s="1" t="s">
        <v>18</v>
      </c>
    </row>
    <row r="53650" spans="1:12" x14ac:dyDescent="0.2">
      <c r="A53650">
        <v>26</v>
      </c>
      <c r="B53650" s="1" t="s">
        <v>25</v>
      </c>
      <c r="C53650" s="1" t="s">
        <v>42</v>
      </c>
      <c r="D53650" s="1" t="s">
        <v>30</v>
      </c>
      <c r="E53650" s="2">
        <v>44557</v>
      </c>
      <c r="F53650" s="1" t="s">
        <v>27</v>
      </c>
      <c r="G53650" s="3">
        <v>3588880577891662</v>
      </c>
      <c r="H53650">
        <v>396</v>
      </c>
      <c r="I53650" s="1" t="s">
        <v>31</v>
      </c>
      <c r="J53650" s="2">
        <v>44559</v>
      </c>
      <c r="K53650" s="1" t="s">
        <v>28</v>
      </c>
      <c r="L53650" s="1" t="s">
        <v>18</v>
      </c>
    </row>
    <row r="53651" spans="1:12" x14ac:dyDescent="0.2">
      <c r="A53651">
        <v>68</v>
      </c>
      <c r="B53651" s="1" t="s">
        <v>25</v>
      </c>
      <c r="C53651" s="1" t="s">
        <v>13</v>
      </c>
      <c r="D53651" s="1" t="s">
        <v>30</v>
      </c>
      <c r="E53651" s="2">
        <v>45390</v>
      </c>
      <c r="F53651" s="1" t="s">
        <v>21</v>
      </c>
      <c r="G53651" s="3">
        <v>3.7126010276522704E+16</v>
      </c>
      <c r="H53651">
        <v>389</v>
      </c>
      <c r="I53651" s="1" t="s">
        <v>22</v>
      </c>
      <c r="J53651" s="2">
        <v>45400</v>
      </c>
      <c r="K53651" s="1" t="s">
        <v>40</v>
      </c>
      <c r="L53651" s="1" t="s">
        <v>32</v>
      </c>
    </row>
    <row r="53652" spans="1:12" x14ac:dyDescent="0.2">
      <c r="A53652">
        <v>27</v>
      </c>
      <c r="B53652" s="1" t="s">
        <v>25</v>
      </c>
      <c r="C53652" s="1" t="s">
        <v>37</v>
      </c>
      <c r="D53652" s="1" t="s">
        <v>41</v>
      </c>
      <c r="E53652" s="2">
        <v>44620</v>
      </c>
      <c r="F53652" s="1" t="s">
        <v>21</v>
      </c>
      <c r="G53652" s="3">
        <v>3.0693745473056548E+16</v>
      </c>
      <c r="H53652">
        <v>208</v>
      </c>
      <c r="I53652" s="1" t="s">
        <v>22</v>
      </c>
      <c r="J53652" s="2">
        <v>44637</v>
      </c>
      <c r="K53652" s="1" t="s">
        <v>17</v>
      </c>
      <c r="L53652" s="1" t="s">
        <v>18</v>
      </c>
    </row>
    <row r="53653" spans="1:12" x14ac:dyDescent="0.2">
      <c r="A53653">
        <v>56</v>
      </c>
      <c r="B53653" s="1" t="s">
        <v>25</v>
      </c>
      <c r="C53653" s="1" t="s">
        <v>26</v>
      </c>
      <c r="D53653" s="1" t="s">
        <v>39</v>
      </c>
      <c r="E53653" s="2">
        <v>44978</v>
      </c>
      <c r="F53653" s="1" t="s">
        <v>36</v>
      </c>
      <c r="G53653" s="3">
        <v>3426955202511939</v>
      </c>
      <c r="H53653">
        <v>168</v>
      </c>
      <c r="I53653" s="1" t="s">
        <v>16</v>
      </c>
      <c r="J53653" s="2">
        <v>44989</v>
      </c>
      <c r="K53653" s="1" t="s">
        <v>40</v>
      </c>
      <c r="L53653" s="1" t="s">
        <v>24</v>
      </c>
    </row>
    <row r="53654" spans="1:12" x14ac:dyDescent="0.2">
      <c r="A53654">
        <v>57</v>
      </c>
      <c r="B53654" s="1" t="s">
        <v>25</v>
      </c>
      <c r="C53654" s="1" t="s">
        <v>37</v>
      </c>
      <c r="D53654" s="1" t="s">
        <v>30</v>
      </c>
      <c r="E53654" s="2">
        <v>44253</v>
      </c>
      <c r="F53654" s="1" t="s">
        <v>15</v>
      </c>
      <c r="G53654" s="3">
        <v>4780997884832487</v>
      </c>
      <c r="H53654">
        <v>351</v>
      </c>
      <c r="I53654" s="1" t="s">
        <v>31</v>
      </c>
      <c r="J53654" s="2">
        <v>44275</v>
      </c>
      <c r="K53654" s="1" t="s">
        <v>40</v>
      </c>
      <c r="L53654" s="1" t="s">
        <v>18</v>
      </c>
    </row>
    <row r="53655" spans="1:12" x14ac:dyDescent="0.2">
      <c r="A53655">
        <v>40</v>
      </c>
      <c r="B53655" s="1" t="s">
        <v>25</v>
      </c>
      <c r="C53655" s="1" t="s">
        <v>29</v>
      </c>
      <c r="D53655" s="1" t="s">
        <v>35</v>
      </c>
      <c r="E53655" s="2">
        <v>44523</v>
      </c>
      <c r="F53655" s="1" t="s">
        <v>27</v>
      </c>
      <c r="G53655" s="3">
        <v>2872562616677494</v>
      </c>
      <c r="H53655">
        <v>488</v>
      </c>
      <c r="I53655" s="1" t="s">
        <v>31</v>
      </c>
      <c r="J53655" s="2">
        <v>44545</v>
      </c>
      <c r="K53655" s="1" t="s">
        <v>34</v>
      </c>
      <c r="L53655" s="1" t="s">
        <v>24</v>
      </c>
    </row>
    <row r="53656" spans="1:12" x14ac:dyDescent="0.2">
      <c r="A53656">
        <v>25</v>
      </c>
      <c r="B53656" s="1" t="s">
        <v>12</v>
      </c>
      <c r="C53656" s="1" t="s">
        <v>37</v>
      </c>
      <c r="D53656" s="1" t="s">
        <v>14</v>
      </c>
      <c r="E53656" s="2">
        <v>43809</v>
      </c>
      <c r="F53656" s="1" t="s">
        <v>21</v>
      </c>
      <c r="G53656" s="3">
        <v>1.3625367892428158E+16</v>
      </c>
      <c r="H53656">
        <v>124</v>
      </c>
      <c r="I53656" s="1" t="s">
        <v>16</v>
      </c>
      <c r="J53656" s="2">
        <v>43833</v>
      </c>
      <c r="K53656" s="1" t="s">
        <v>23</v>
      </c>
      <c r="L53656" s="1" t="s">
        <v>24</v>
      </c>
    </row>
    <row r="53657" spans="1:12" x14ac:dyDescent="0.2">
      <c r="A53657">
        <v>47</v>
      </c>
      <c r="B53657" s="1" t="s">
        <v>25</v>
      </c>
      <c r="C53657" s="1" t="s">
        <v>43</v>
      </c>
      <c r="D53657" s="1" t="s">
        <v>41</v>
      </c>
      <c r="E53657" s="2">
        <v>44926</v>
      </c>
      <c r="F53657" s="1" t="s">
        <v>21</v>
      </c>
      <c r="G53657" s="3">
        <v>3.2166975038005736E+16</v>
      </c>
      <c r="H53657">
        <v>119</v>
      </c>
      <c r="I53657" s="1" t="s">
        <v>16</v>
      </c>
      <c r="J53657" s="2">
        <v>44953</v>
      </c>
      <c r="K53657" s="1" t="s">
        <v>40</v>
      </c>
      <c r="L53657" s="1" t="s">
        <v>18</v>
      </c>
    </row>
    <row r="53658" spans="1:12" x14ac:dyDescent="0.2">
      <c r="A53658">
        <v>17</v>
      </c>
      <c r="B53658" s="1" t="s">
        <v>25</v>
      </c>
      <c r="C53658" s="1" t="s">
        <v>42</v>
      </c>
      <c r="D53658" s="1" t="s">
        <v>41</v>
      </c>
      <c r="E53658" s="2">
        <v>44906</v>
      </c>
      <c r="F53658" s="1" t="s">
        <v>36</v>
      </c>
      <c r="G53658" s="3">
        <v>4475276140532571</v>
      </c>
      <c r="H53658">
        <v>378</v>
      </c>
      <c r="I53658" s="1" t="s">
        <v>16</v>
      </c>
      <c r="J53658" s="2">
        <v>44910</v>
      </c>
      <c r="K53658" s="1" t="s">
        <v>34</v>
      </c>
      <c r="L53658" s="1" t="s">
        <v>24</v>
      </c>
    </row>
    <row r="53659" spans="1:12" x14ac:dyDescent="0.2">
      <c r="A53659">
        <v>21</v>
      </c>
      <c r="B53659" s="1" t="s">
        <v>12</v>
      </c>
      <c r="C53659" s="1" t="s">
        <v>37</v>
      </c>
      <c r="D53659" s="1" t="s">
        <v>39</v>
      </c>
      <c r="E53659" s="2">
        <v>44524</v>
      </c>
      <c r="F53659" s="1" t="s">
        <v>15</v>
      </c>
      <c r="G53659" s="3">
        <v>4184065803442384</v>
      </c>
      <c r="H53659">
        <v>176</v>
      </c>
      <c r="I53659" s="1" t="s">
        <v>31</v>
      </c>
      <c r="J53659" s="2">
        <v>44543</v>
      </c>
      <c r="K53659" s="1" t="s">
        <v>34</v>
      </c>
      <c r="L53659" s="1" t="s">
        <v>32</v>
      </c>
    </row>
    <row r="53660" spans="1:12" x14ac:dyDescent="0.2">
      <c r="A53660">
        <v>78</v>
      </c>
      <c r="B53660" s="1" t="s">
        <v>25</v>
      </c>
      <c r="C53660" s="1" t="s">
        <v>26</v>
      </c>
      <c r="D53660" s="1" t="s">
        <v>39</v>
      </c>
      <c r="E53660" s="2">
        <v>44813</v>
      </c>
      <c r="F53660" s="1" t="s">
        <v>38</v>
      </c>
      <c r="G53660" s="3">
        <v>2934894178227253</v>
      </c>
      <c r="H53660">
        <v>146</v>
      </c>
      <c r="I53660" s="1" t="s">
        <v>16</v>
      </c>
      <c r="J53660" s="2">
        <v>44839</v>
      </c>
      <c r="K53660" s="1" t="s">
        <v>40</v>
      </c>
      <c r="L53660" s="1" t="s">
        <v>32</v>
      </c>
    </row>
    <row r="53661" spans="1:12" x14ac:dyDescent="0.2">
      <c r="A53661">
        <v>58</v>
      </c>
      <c r="B53661" s="1" t="s">
        <v>25</v>
      </c>
      <c r="C53661" s="1" t="s">
        <v>43</v>
      </c>
      <c r="D53661" s="1" t="s">
        <v>35</v>
      </c>
      <c r="E53661" s="2">
        <v>44298</v>
      </c>
      <c r="F53661" s="1" t="s">
        <v>27</v>
      </c>
      <c r="G53661" s="3">
        <v>3854352088890404</v>
      </c>
      <c r="H53661">
        <v>193</v>
      </c>
      <c r="I53661" s="1" t="s">
        <v>16</v>
      </c>
      <c r="J53661" s="2">
        <v>44323</v>
      </c>
      <c r="K53661" s="1" t="s">
        <v>28</v>
      </c>
      <c r="L53661" s="1" t="s">
        <v>24</v>
      </c>
    </row>
    <row r="53662" spans="1:12" x14ac:dyDescent="0.2">
      <c r="A53662">
        <v>62</v>
      </c>
      <c r="B53662" s="1" t="s">
        <v>25</v>
      </c>
      <c r="C53662" s="1" t="s">
        <v>42</v>
      </c>
      <c r="D53662" s="1" t="s">
        <v>30</v>
      </c>
      <c r="E53662" s="2">
        <v>44911</v>
      </c>
      <c r="F53662" s="1" t="s">
        <v>36</v>
      </c>
      <c r="G53662" s="3">
        <v>7455727664007689</v>
      </c>
      <c r="H53662">
        <v>296</v>
      </c>
      <c r="I53662" s="1" t="s">
        <v>31</v>
      </c>
      <c r="J53662" s="2">
        <v>44932</v>
      </c>
      <c r="K53662" s="1" t="s">
        <v>17</v>
      </c>
      <c r="L53662" s="1" t="s">
        <v>24</v>
      </c>
    </row>
    <row r="53663" spans="1:12" x14ac:dyDescent="0.2">
      <c r="A53663">
        <v>66</v>
      </c>
      <c r="B53663" s="1" t="s">
        <v>25</v>
      </c>
      <c r="C53663" s="1" t="s">
        <v>19</v>
      </c>
      <c r="D53663" s="1" t="s">
        <v>39</v>
      </c>
      <c r="E53663" s="2">
        <v>44121</v>
      </c>
      <c r="F53663" s="1" t="s">
        <v>15</v>
      </c>
      <c r="G53663" s="3">
        <v>2764563470319935</v>
      </c>
      <c r="H53663">
        <v>152</v>
      </c>
      <c r="I53663" s="1" t="s">
        <v>31</v>
      </c>
      <c r="J53663" s="2">
        <v>44127</v>
      </c>
      <c r="K53663" s="1" t="s">
        <v>34</v>
      </c>
      <c r="L53663" s="1" t="s">
        <v>32</v>
      </c>
    </row>
    <row r="53664" spans="1:12" x14ac:dyDescent="0.2">
      <c r="A53664">
        <v>25</v>
      </c>
      <c r="B53664" s="1" t="s">
        <v>12</v>
      </c>
      <c r="C53664" s="1" t="s">
        <v>29</v>
      </c>
      <c r="D53664" s="1" t="s">
        <v>41</v>
      </c>
      <c r="E53664" s="2">
        <v>43724</v>
      </c>
      <c r="F53664" s="1" t="s">
        <v>15</v>
      </c>
      <c r="G53664" s="3">
        <v>2409050086695684</v>
      </c>
      <c r="H53664">
        <v>496</v>
      </c>
      <c r="I53664" s="1" t="s">
        <v>16</v>
      </c>
      <c r="J53664" s="2">
        <v>43746</v>
      </c>
      <c r="K53664" s="1" t="s">
        <v>28</v>
      </c>
      <c r="L53664" s="1" t="s">
        <v>18</v>
      </c>
    </row>
    <row r="53665" spans="1:12" x14ac:dyDescent="0.2">
      <c r="A53665">
        <v>45</v>
      </c>
      <c r="B53665" s="1" t="s">
        <v>12</v>
      </c>
      <c r="C53665" s="1" t="s">
        <v>43</v>
      </c>
      <c r="D53665" s="1" t="s">
        <v>14</v>
      </c>
      <c r="E53665" s="2">
        <v>44831</v>
      </c>
      <c r="F53665" s="1" t="s">
        <v>36</v>
      </c>
      <c r="G53665" s="3">
        <v>4921155591682835</v>
      </c>
      <c r="H53665">
        <v>470</v>
      </c>
      <c r="I53665" s="1" t="s">
        <v>16</v>
      </c>
      <c r="J53665" s="2">
        <v>44837</v>
      </c>
      <c r="K53665" s="1" t="s">
        <v>40</v>
      </c>
      <c r="L53665" s="1" t="s">
        <v>18</v>
      </c>
    </row>
    <row r="53666" spans="1:12" x14ac:dyDescent="0.2">
      <c r="A53666">
        <v>41</v>
      </c>
      <c r="B53666" s="1" t="s">
        <v>12</v>
      </c>
      <c r="C53666" s="1" t="s">
        <v>33</v>
      </c>
      <c r="D53666" s="1" t="s">
        <v>14</v>
      </c>
      <c r="E53666" s="2">
        <v>43647</v>
      </c>
      <c r="F53666" s="1" t="s">
        <v>36</v>
      </c>
      <c r="G53666" s="3">
        <v>2422086025780402</v>
      </c>
      <c r="H53666">
        <v>289</v>
      </c>
      <c r="I53666" s="1" t="s">
        <v>31</v>
      </c>
      <c r="J53666" s="2">
        <v>43670</v>
      </c>
      <c r="K53666" s="1" t="s">
        <v>23</v>
      </c>
      <c r="L53666" s="1" t="s">
        <v>18</v>
      </c>
    </row>
    <row r="53667" spans="1:12" x14ac:dyDescent="0.2">
      <c r="A53667">
        <v>56</v>
      </c>
      <c r="B53667" s="1" t="s">
        <v>25</v>
      </c>
      <c r="C53667" s="1" t="s">
        <v>37</v>
      </c>
      <c r="D53667" s="1" t="s">
        <v>41</v>
      </c>
      <c r="E53667" s="2">
        <v>43888</v>
      </c>
      <c r="F53667" s="1" t="s">
        <v>38</v>
      </c>
      <c r="G53667" s="3">
        <v>1.3240597252434524E+16</v>
      </c>
      <c r="H53667">
        <v>408</v>
      </c>
      <c r="I53667" s="1" t="s">
        <v>22</v>
      </c>
      <c r="J53667" s="2">
        <v>43896</v>
      </c>
      <c r="K53667" s="1" t="s">
        <v>34</v>
      </c>
      <c r="L53667" s="1" t="s">
        <v>32</v>
      </c>
    </row>
    <row r="53668" spans="1:12" x14ac:dyDescent="0.2">
      <c r="A53668">
        <v>59</v>
      </c>
      <c r="B53668" s="1" t="s">
        <v>12</v>
      </c>
      <c r="C53668" s="1" t="s">
        <v>26</v>
      </c>
      <c r="D53668" s="1" t="s">
        <v>30</v>
      </c>
      <c r="E53668" s="2">
        <v>43731</v>
      </c>
      <c r="F53668" s="1" t="s">
        <v>36</v>
      </c>
      <c r="G53668" s="3">
        <v>3422326952955959</v>
      </c>
      <c r="H53668">
        <v>455</v>
      </c>
      <c r="I53668" s="1" t="s">
        <v>16</v>
      </c>
      <c r="J53668" s="2">
        <v>43755</v>
      </c>
      <c r="K53668" s="1" t="s">
        <v>40</v>
      </c>
      <c r="L53668" s="1" t="s">
        <v>32</v>
      </c>
    </row>
    <row r="53669" spans="1:12" x14ac:dyDescent="0.2">
      <c r="A53669">
        <v>70</v>
      </c>
      <c r="B53669" s="1" t="s">
        <v>25</v>
      </c>
      <c r="C53669" s="1" t="s">
        <v>13</v>
      </c>
      <c r="D53669" s="1" t="s">
        <v>39</v>
      </c>
      <c r="E53669" s="2">
        <v>44796</v>
      </c>
      <c r="F53669" s="1" t="s">
        <v>27</v>
      </c>
      <c r="G53669" s="3">
        <v>336374183500946</v>
      </c>
      <c r="H53669">
        <v>467</v>
      </c>
      <c r="I53669" s="1" t="s">
        <v>31</v>
      </c>
      <c r="J53669" s="2">
        <v>44818</v>
      </c>
      <c r="K53669" s="1" t="s">
        <v>28</v>
      </c>
      <c r="L53669" s="1" t="s">
        <v>18</v>
      </c>
    </row>
    <row r="53670" spans="1:12" x14ac:dyDescent="0.2">
      <c r="A53670">
        <v>72</v>
      </c>
      <c r="B53670" s="1" t="s">
        <v>12</v>
      </c>
      <c r="C53670" s="1" t="s">
        <v>13</v>
      </c>
      <c r="D53670" s="1" t="s">
        <v>30</v>
      </c>
      <c r="E53670" s="2">
        <v>43846</v>
      </c>
      <c r="F53670" s="1" t="s">
        <v>27</v>
      </c>
      <c r="G53670" s="3">
        <v>3.4774811966892512E+16</v>
      </c>
      <c r="H53670">
        <v>488</v>
      </c>
      <c r="I53670" s="1" t="s">
        <v>31</v>
      </c>
      <c r="J53670" s="2">
        <v>43875</v>
      </c>
      <c r="K53670" s="1" t="s">
        <v>34</v>
      </c>
      <c r="L53670" s="1" t="s">
        <v>18</v>
      </c>
    </row>
    <row r="53671" spans="1:12" x14ac:dyDescent="0.2">
      <c r="A53671">
        <v>69</v>
      </c>
      <c r="B53671" s="1" t="s">
        <v>12</v>
      </c>
      <c r="C53671" s="1" t="s">
        <v>19</v>
      </c>
      <c r="D53671" s="1" t="s">
        <v>41</v>
      </c>
      <c r="E53671" s="2">
        <v>44687</v>
      </c>
      <c r="F53671" s="1" t="s">
        <v>36</v>
      </c>
      <c r="G53671" s="3">
        <v>2774063586305364</v>
      </c>
      <c r="H53671">
        <v>458</v>
      </c>
      <c r="I53671" s="1" t="s">
        <v>31</v>
      </c>
      <c r="J53671" s="2">
        <v>44709</v>
      </c>
      <c r="K53671" s="1" t="s">
        <v>28</v>
      </c>
      <c r="L53671" s="1" t="s">
        <v>24</v>
      </c>
    </row>
    <row r="53672" spans="1:12" x14ac:dyDescent="0.2">
      <c r="A53672">
        <v>64</v>
      </c>
      <c r="B53672" s="1" t="s">
        <v>12</v>
      </c>
      <c r="C53672" s="1" t="s">
        <v>42</v>
      </c>
      <c r="D53672" s="1" t="s">
        <v>30</v>
      </c>
      <c r="E53672" s="2">
        <v>44432</v>
      </c>
      <c r="F53672" s="1" t="s">
        <v>27</v>
      </c>
      <c r="G53672" s="3">
        <v>4099083072126051</v>
      </c>
      <c r="H53672">
        <v>476</v>
      </c>
      <c r="I53672" s="1" t="s">
        <v>22</v>
      </c>
      <c r="J53672" s="2">
        <v>44454</v>
      </c>
      <c r="K53672" s="1" t="s">
        <v>23</v>
      </c>
      <c r="L53672" s="1" t="s">
        <v>18</v>
      </c>
    </row>
    <row r="53673" spans="1:12" x14ac:dyDescent="0.2">
      <c r="A53673">
        <v>71</v>
      </c>
      <c r="B53673" s="1" t="s">
        <v>12</v>
      </c>
      <c r="C53673" s="1" t="s">
        <v>13</v>
      </c>
      <c r="D53673" s="1" t="s">
        <v>35</v>
      </c>
      <c r="E53673" s="2">
        <v>44743</v>
      </c>
      <c r="F53673" s="1" t="s">
        <v>27</v>
      </c>
      <c r="G53673" s="3">
        <v>3.9097064710273416E+16</v>
      </c>
      <c r="H53673">
        <v>166</v>
      </c>
      <c r="I53673" s="1" t="s">
        <v>31</v>
      </c>
      <c r="J53673" s="2">
        <v>44747</v>
      </c>
      <c r="K53673" s="1" t="s">
        <v>28</v>
      </c>
      <c r="L53673" s="1" t="s">
        <v>18</v>
      </c>
    </row>
    <row r="53674" spans="1:12" x14ac:dyDescent="0.2">
      <c r="A53674">
        <v>28</v>
      </c>
      <c r="B53674" s="1" t="s">
        <v>12</v>
      </c>
      <c r="C53674" s="1" t="s">
        <v>33</v>
      </c>
      <c r="D53674" s="1" t="s">
        <v>30</v>
      </c>
      <c r="E53674" s="2">
        <v>44915</v>
      </c>
      <c r="F53674" s="1" t="s">
        <v>21</v>
      </c>
      <c r="G53674" s="3">
        <v>2577332823641777</v>
      </c>
      <c r="H53674">
        <v>406</v>
      </c>
      <c r="I53674" s="1" t="s">
        <v>31</v>
      </c>
      <c r="J53674" s="2">
        <v>44935</v>
      </c>
      <c r="K53674" s="1" t="s">
        <v>34</v>
      </c>
      <c r="L53674" s="1" t="s">
        <v>24</v>
      </c>
    </row>
    <row r="53675" spans="1:12" x14ac:dyDescent="0.2">
      <c r="A53675">
        <v>14</v>
      </c>
      <c r="B53675" s="1" t="s">
        <v>25</v>
      </c>
      <c r="C53675" s="1" t="s">
        <v>37</v>
      </c>
      <c r="D53675" s="1" t="s">
        <v>41</v>
      </c>
      <c r="E53675" s="2">
        <v>43851</v>
      </c>
      <c r="F53675" s="1" t="s">
        <v>15</v>
      </c>
      <c r="G53675" s="3">
        <v>4293504997528056</v>
      </c>
      <c r="H53675">
        <v>116</v>
      </c>
      <c r="I53675" s="1" t="s">
        <v>22</v>
      </c>
      <c r="J53675" s="2">
        <v>43865</v>
      </c>
      <c r="K53675" s="1" t="s">
        <v>28</v>
      </c>
      <c r="L53675" s="1" t="s">
        <v>32</v>
      </c>
    </row>
    <row r="53676" spans="1:12" x14ac:dyDescent="0.2">
      <c r="A53676">
        <v>54</v>
      </c>
      <c r="B53676" s="1" t="s">
        <v>25</v>
      </c>
      <c r="C53676" s="1" t="s">
        <v>19</v>
      </c>
      <c r="D53676" s="1" t="s">
        <v>30</v>
      </c>
      <c r="E53676" s="2">
        <v>44846</v>
      </c>
      <c r="F53676" s="1" t="s">
        <v>27</v>
      </c>
      <c r="G53676" s="3">
        <v>404046780600426</v>
      </c>
      <c r="H53676">
        <v>321</v>
      </c>
      <c r="I53676" s="1" t="s">
        <v>22</v>
      </c>
      <c r="J53676" s="2">
        <v>44852</v>
      </c>
      <c r="K53676" s="1" t="s">
        <v>40</v>
      </c>
      <c r="L53676" s="1" t="s">
        <v>18</v>
      </c>
    </row>
    <row r="53677" spans="1:12" x14ac:dyDescent="0.2">
      <c r="A53677">
        <v>48</v>
      </c>
      <c r="B53677" s="1" t="s">
        <v>12</v>
      </c>
      <c r="C53677" s="1" t="s">
        <v>19</v>
      </c>
      <c r="D53677" s="1" t="s">
        <v>39</v>
      </c>
      <c r="E53677" s="2">
        <v>44719</v>
      </c>
      <c r="F53677" s="1" t="s">
        <v>21</v>
      </c>
      <c r="G53677" s="3">
        <v>4.4224837962860416E+16</v>
      </c>
      <c r="H53677">
        <v>138</v>
      </c>
      <c r="I53677" s="1" t="s">
        <v>22</v>
      </c>
      <c r="J53677" s="2">
        <v>44744</v>
      </c>
      <c r="K53677" s="1" t="s">
        <v>28</v>
      </c>
      <c r="L53677" s="1" t="s">
        <v>24</v>
      </c>
    </row>
    <row r="53678" spans="1:12" x14ac:dyDescent="0.2">
      <c r="A53678">
        <v>74</v>
      </c>
      <c r="B53678" s="1" t="s">
        <v>25</v>
      </c>
      <c r="C53678" s="1" t="s">
        <v>19</v>
      </c>
      <c r="D53678" s="1" t="s">
        <v>14</v>
      </c>
      <c r="E53678" s="2">
        <v>45071</v>
      </c>
      <c r="F53678" s="1" t="s">
        <v>36</v>
      </c>
      <c r="G53678" s="3">
        <v>1.9160389299102704E+16</v>
      </c>
      <c r="H53678">
        <v>471</v>
      </c>
      <c r="I53678" s="1" t="s">
        <v>16</v>
      </c>
      <c r="J53678" s="2">
        <v>45081</v>
      </c>
      <c r="K53678" s="1" t="s">
        <v>17</v>
      </c>
      <c r="L53678" s="1" t="s">
        <v>32</v>
      </c>
    </row>
    <row r="53679" spans="1:12" x14ac:dyDescent="0.2">
      <c r="A53679">
        <v>39</v>
      </c>
      <c r="B53679" s="1" t="s">
        <v>25</v>
      </c>
      <c r="C53679" s="1" t="s">
        <v>43</v>
      </c>
      <c r="D53679" s="1" t="s">
        <v>41</v>
      </c>
      <c r="E53679" s="2">
        <v>44743</v>
      </c>
      <c r="F53679" s="1" t="s">
        <v>36</v>
      </c>
      <c r="G53679" s="3">
        <v>9819581479136114</v>
      </c>
      <c r="H53679">
        <v>221</v>
      </c>
      <c r="I53679" s="1" t="s">
        <v>16</v>
      </c>
      <c r="J53679" s="2">
        <v>44748</v>
      </c>
      <c r="K53679" s="1" t="s">
        <v>40</v>
      </c>
      <c r="L53679" s="1" t="s">
        <v>24</v>
      </c>
    </row>
    <row r="53680" spans="1:12" x14ac:dyDescent="0.2">
      <c r="A53680">
        <v>41</v>
      </c>
      <c r="B53680" s="1" t="s">
        <v>12</v>
      </c>
      <c r="C53680" s="1" t="s">
        <v>13</v>
      </c>
      <c r="D53680" s="1" t="s">
        <v>14</v>
      </c>
      <c r="E53680" s="2">
        <v>44829</v>
      </c>
      <c r="F53680" s="1" t="s">
        <v>38</v>
      </c>
      <c r="G53680" s="3">
        <v>1.3974419682803406E+16</v>
      </c>
      <c r="H53680">
        <v>299</v>
      </c>
      <c r="I53680" s="1" t="s">
        <v>31</v>
      </c>
      <c r="J53680" s="2">
        <v>44830</v>
      </c>
      <c r="K53680" s="1" t="s">
        <v>28</v>
      </c>
      <c r="L53680" s="1" t="s">
        <v>32</v>
      </c>
    </row>
    <row r="53681" spans="1:12" x14ac:dyDescent="0.2">
      <c r="A53681">
        <v>15</v>
      </c>
      <c r="B53681" s="1" t="s">
        <v>25</v>
      </c>
      <c r="C53681" s="1" t="s">
        <v>29</v>
      </c>
      <c r="D53681" s="1" t="s">
        <v>20</v>
      </c>
      <c r="E53681" s="2">
        <v>45319</v>
      </c>
      <c r="F53681" s="1" t="s">
        <v>36</v>
      </c>
      <c r="G53681" s="3">
        <v>3748332158588876</v>
      </c>
      <c r="H53681">
        <v>306</v>
      </c>
      <c r="I53681" s="1" t="s">
        <v>16</v>
      </c>
      <c r="J53681" s="2">
        <v>45331</v>
      </c>
      <c r="K53681" s="1" t="s">
        <v>17</v>
      </c>
      <c r="L53681" s="1" t="s">
        <v>24</v>
      </c>
    </row>
    <row r="53682" spans="1:12" x14ac:dyDescent="0.2">
      <c r="A53682">
        <v>26</v>
      </c>
      <c r="B53682" s="1" t="s">
        <v>12</v>
      </c>
      <c r="C53682" s="1" t="s">
        <v>42</v>
      </c>
      <c r="D53682" s="1" t="s">
        <v>39</v>
      </c>
      <c r="E53682" s="2">
        <v>45056</v>
      </c>
      <c r="F53682" s="1" t="s">
        <v>15</v>
      </c>
      <c r="G53682" s="3">
        <v>3730387451909311</v>
      </c>
      <c r="H53682">
        <v>425</v>
      </c>
      <c r="I53682" s="1" t="s">
        <v>31</v>
      </c>
      <c r="J53682" s="2">
        <v>45067</v>
      </c>
      <c r="K53682" s="1" t="s">
        <v>28</v>
      </c>
      <c r="L53682" s="1" t="s">
        <v>18</v>
      </c>
    </row>
    <row r="53683" spans="1:12" x14ac:dyDescent="0.2">
      <c r="A53683">
        <v>38</v>
      </c>
      <c r="B53683" s="1" t="s">
        <v>25</v>
      </c>
      <c r="C53683" s="1" t="s">
        <v>19</v>
      </c>
      <c r="D53683" s="1" t="s">
        <v>41</v>
      </c>
      <c r="E53683" s="2">
        <v>44273</v>
      </c>
      <c r="F53683" s="1" t="s">
        <v>15</v>
      </c>
      <c r="G53683" s="3">
        <v>1.6945512895126784E+16</v>
      </c>
      <c r="H53683">
        <v>104</v>
      </c>
      <c r="I53683" s="1" t="s">
        <v>22</v>
      </c>
      <c r="J53683" s="2">
        <v>44301</v>
      </c>
      <c r="K53683" s="1" t="s">
        <v>34</v>
      </c>
      <c r="L53683" s="1" t="s">
        <v>24</v>
      </c>
    </row>
    <row r="53684" spans="1:12" x14ac:dyDescent="0.2">
      <c r="A53684">
        <v>61</v>
      </c>
      <c r="B53684" s="1" t="s">
        <v>12</v>
      </c>
      <c r="C53684" s="1" t="s">
        <v>29</v>
      </c>
      <c r="D53684" s="1" t="s">
        <v>35</v>
      </c>
      <c r="E53684" s="2">
        <v>45238</v>
      </c>
      <c r="F53684" s="1" t="s">
        <v>15</v>
      </c>
      <c r="G53684" s="3">
        <v>2796110561196843</v>
      </c>
      <c r="H53684">
        <v>164</v>
      </c>
      <c r="I53684" s="1" t="s">
        <v>16</v>
      </c>
      <c r="J53684" s="2">
        <v>45263</v>
      </c>
      <c r="K53684" s="1" t="s">
        <v>34</v>
      </c>
      <c r="L53684" s="1" t="s">
        <v>32</v>
      </c>
    </row>
    <row r="53685" spans="1:12" x14ac:dyDescent="0.2">
      <c r="A53685">
        <v>52</v>
      </c>
      <c r="B53685" s="1" t="s">
        <v>25</v>
      </c>
      <c r="C53685" s="1" t="s">
        <v>33</v>
      </c>
      <c r="D53685" s="1" t="s">
        <v>30</v>
      </c>
      <c r="E53685" s="2">
        <v>43849</v>
      </c>
      <c r="F53685" s="1" t="s">
        <v>27</v>
      </c>
      <c r="G53685" s="3">
        <v>4.3227603380912088E+16</v>
      </c>
      <c r="H53685">
        <v>392</v>
      </c>
      <c r="I53685" s="1" t="s">
        <v>31</v>
      </c>
      <c r="J53685" s="2">
        <v>43872</v>
      </c>
      <c r="K53685" s="1" t="s">
        <v>17</v>
      </c>
      <c r="L53685" s="1" t="s">
        <v>32</v>
      </c>
    </row>
    <row r="53686" spans="1:12" x14ac:dyDescent="0.2">
      <c r="A53686">
        <v>54</v>
      </c>
      <c r="B53686" s="1" t="s">
        <v>25</v>
      </c>
      <c r="C53686" s="1" t="s">
        <v>13</v>
      </c>
      <c r="D53686" s="1" t="s">
        <v>35</v>
      </c>
      <c r="E53686" s="2">
        <v>45078</v>
      </c>
      <c r="F53686" s="1" t="s">
        <v>15</v>
      </c>
      <c r="G53686" s="3">
        <v>1.2846319227052864E+16</v>
      </c>
      <c r="H53686">
        <v>280</v>
      </c>
      <c r="I53686" s="1" t="s">
        <v>22</v>
      </c>
      <c r="J53686" s="2">
        <v>45088</v>
      </c>
      <c r="K53686" s="1" t="s">
        <v>28</v>
      </c>
      <c r="L53686" s="1" t="s">
        <v>24</v>
      </c>
    </row>
    <row r="53687" spans="1:12" x14ac:dyDescent="0.2">
      <c r="A53687">
        <v>63</v>
      </c>
      <c r="B53687" s="1" t="s">
        <v>12</v>
      </c>
      <c r="C53687" s="1" t="s">
        <v>33</v>
      </c>
      <c r="D53687" s="1" t="s">
        <v>35</v>
      </c>
      <c r="E53687" s="2">
        <v>43702</v>
      </c>
      <c r="F53687" s="1" t="s">
        <v>21</v>
      </c>
      <c r="G53687" s="3">
        <v>3201500336010859</v>
      </c>
      <c r="H53687">
        <v>216</v>
      </c>
      <c r="I53687" s="1" t="s">
        <v>16</v>
      </c>
      <c r="J53687" s="2">
        <v>43716</v>
      </c>
      <c r="K53687" s="1" t="s">
        <v>34</v>
      </c>
      <c r="L53687" s="1" t="s">
        <v>18</v>
      </c>
    </row>
    <row r="53688" spans="1:12" x14ac:dyDescent="0.2">
      <c r="A53688">
        <v>80</v>
      </c>
      <c r="B53688" s="1" t="s">
        <v>25</v>
      </c>
      <c r="C53688" s="1" t="s">
        <v>26</v>
      </c>
      <c r="D53688" s="1" t="s">
        <v>35</v>
      </c>
      <c r="E53688" s="2">
        <v>43826</v>
      </c>
      <c r="F53688" s="1" t="s">
        <v>38</v>
      </c>
      <c r="G53688" s="3">
        <v>2535206937680875</v>
      </c>
      <c r="H53688">
        <v>167</v>
      </c>
      <c r="I53688" s="1" t="s">
        <v>22</v>
      </c>
      <c r="J53688" s="2">
        <v>43856</v>
      </c>
      <c r="K53688" s="1" t="s">
        <v>28</v>
      </c>
      <c r="L53688" s="1" t="s">
        <v>24</v>
      </c>
    </row>
    <row r="53689" spans="1:12" x14ac:dyDescent="0.2">
      <c r="A53689">
        <v>31</v>
      </c>
      <c r="B53689" s="1" t="s">
        <v>12</v>
      </c>
      <c r="C53689" s="1" t="s">
        <v>13</v>
      </c>
      <c r="D53689" s="1" t="s">
        <v>35</v>
      </c>
      <c r="E53689" s="2">
        <v>44507</v>
      </c>
      <c r="F53689" s="1" t="s">
        <v>38</v>
      </c>
      <c r="G53689" s="3">
        <v>3950174349511295</v>
      </c>
      <c r="H53689">
        <v>296</v>
      </c>
      <c r="I53689" s="1" t="s">
        <v>16</v>
      </c>
      <c r="J53689" s="2">
        <v>44529</v>
      </c>
      <c r="K53689" s="1" t="s">
        <v>28</v>
      </c>
      <c r="L53689" s="1" t="s">
        <v>24</v>
      </c>
    </row>
    <row r="53690" spans="1:12" x14ac:dyDescent="0.2">
      <c r="A53690">
        <v>71</v>
      </c>
      <c r="B53690" s="1" t="s">
        <v>12</v>
      </c>
      <c r="C53690" s="1" t="s">
        <v>13</v>
      </c>
      <c r="D53690" s="1" t="s">
        <v>35</v>
      </c>
      <c r="E53690" s="2">
        <v>43765</v>
      </c>
      <c r="F53690" s="1" t="s">
        <v>15</v>
      </c>
      <c r="G53690" s="3">
        <v>3786150911059635</v>
      </c>
      <c r="H53690">
        <v>428</v>
      </c>
      <c r="I53690" s="1" t="s">
        <v>22</v>
      </c>
      <c r="J53690" s="2">
        <v>43781</v>
      </c>
      <c r="K53690" s="1" t="s">
        <v>40</v>
      </c>
      <c r="L53690" s="1" t="s">
        <v>18</v>
      </c>
    </row>
    <row r="53691" spans="1:12" x14ac:dyDescent="0.2">
      <c r="A53691">
        <v>71</v>
      </c>
      <c r="B53691" s="1" t="s">
        <v>12</v>
      </c>
      <c r="C53691" s="1" t="s">
        <v>37</v>
      </c>
      <c r="D53691" s="1" t="s">
        <v>30</v>
      </c>
      <c r="E53691" s="2">
        <v>44444</v>
      </c>
      <c r="F53691" s="1" t="s">
        <v>21</v>
      </c>
      <c r="G53691" s="3">
        <v>2.8231497600473604E+16</v>
      </c>
      <c r="H53691">
        <v>279</v>
      </c>
      <c r="I53691" s="1" t="s">
        <v>22</v>
      </c>
      <c r="J53691" s="2">
        <v>44451</v>
      </c>
      <c r="K53691" s="1" t="s">
        <v>28</v>
      </c>
      <c r="L53691" s="1" t="s">
        <v>32</v>
      </c>
    </row>
    <row r="53692" spans="1:12" x14ac:dyDescent="0.2">
      <c r="A53692">
        <v>65</v>
      </c>
      <c r="B53692" s="1" t="s">
        <v>12</v>
      </c>
      <c r="C53692" s="1" t="s">
        <v>26</v>
      </c>
      <c r="D53692" s="1" t="s">
        <v>14</v>
      </c>
      <c r="E53692" s="2">
        <v>45224</v>
      </c>
      <c r="F53692" s="1" t="s">
        <v>21</v>
      </c>
      <c r="G53692" s="3">
        <v>2.8615302159414232E+16</v>
      </c>
      <c r="H53692">
        <v>153</v>
      </c>
      <c r="I53692" s="1" t="s">
        <v>16</v>
      </c>
      <c r="J53692" s="2">
        <v>45239</v>
      </c>
      <c r="K53692" s="1" t="s">
        <v>40</v>
      </c>
      <c r="L53692" s="1" t="s">
        <v>32</v>
      </c>
    </row>
    <row r="53693" spans="1:12" x14ac:dyDescent="0.2">
      <c r="A53693">
        <v>52</v>
      </c>
      <c r="B53693" s="1" t="s">
        <v>12</v>
      </c>
      <c r="C53693" s="1" t="s">
        <v>37</v>
      </c>
      <c r="D53693" s="1" t="s">
        <v>35</v>
      </c>
      <c r="E53693" s="2">
        <v>44531</v>
      </c>
      <c r="F53693" s="1" t="s">
        <v>36</v>
      </c>
      <c r="G53693" s="3">
        <v>2908961989117206</v>
      </c>
      <c r="H53693">
        <v>414</v>
      </c>
      <c r="I53693" s="1" t="s">
        <v>22</v>
      </c>
      <c r="J53693" s="2">
        <v>44543</v>
      </c>
      <c r="K53693" s="1" t="s">
        <v>34</v>
      </c>
      <c r="L53693" s="1" t="s">
        <v>32</v>
      </c>
    </row>
    <row r="53694" spans="1:12" x14ac:dyDescent="0.2">
      <c r="A53694">
        <v>77</v>
      </c>
      <c r="B53694" s="1" t="s">
        <v>12</v>
      </c>
      <c r="C53694" s="1" t="s">
        <v>13</v>
      </c>
      <c r="D53694" s="1" t="s">
        <v>35</v>
      </c>
      <c r="E53694" s="2">
        <v>44392</v>
      </c>
      <c r="F53694" s="1" t="s">
        <v>38</v>
      </c>
      <c r="G53694" s="3">
        <v>4.8728476772883488E+16</v>
      </c>
      <c r="H53694">
        <v>415</v>
      </c>
      <c r="I53694" s="1" t="s">
        <v>16</v>
      </c>
      <c r="J53694" s="2">
        <v>44402</v>
      </c>
      <c r="K53694" s="1" t="s">
        <v>40</v>
      </c>
      <c r="L53694" s="1" t="s">
        <v>32</v>
      </c>
    </row>
    <row r="53695" spans="1:12" x14ac:dyDescent="0.2">
      <c r="A53695">
        <v>78</v>
      </c>
      <c r="B53695" s="1" t="s">
        <v>25</v>
      </c>
      <c r="C53695" s="1" t="s">
        <v>13</v>
      </c>
      <c r="D53695" s="1" t="s">
        <v>41</v>
      </c>
      <c r="E53695" s="2">
        <v>43681</v>
      </c>
      <c r="F53695" s="1" t="s">
        <v>36</v>
      </c>
      <c r="G53695" s="3">
        <v>4537845576726829</v>
      </c>
      <c r="H53695">
        <v>383</v>
      </c>
      <c r="I53695" s="1" t="s">
        <v>31</v>
      </c>
      <c r="J53695" s="2">
        <v>43694</v>
      </c>
      <c r="K53695" s="1" t="s">
        <v>28</v>
      </c>
      <c r="L53695" s="1" t="s">
        <v>32</v>
      </c>
    </row>
    <row r="53696" spans="1:12" x14ac:dyDescent="0.2">
      <c r="A53696">
        <v>16</v>
      </c>
      <c r="B53696" s="1" t="s">
        <v>12</v>
      </c>
      <c r="C53696" s="1" t="s">
        <v>26</v>
      </c>
      <c r="D53696" s="1" t="s">
        <v>30</v>
      </c>
      <c r="E53696" s="2">
        <v>45196</v>
      </c>
      <c r="F53696" s="1" t="s">
        <v>36</v>
      </c>
      <c r="G53696" s="3">
        <v>1.3387698009814028E+16</v>
      </c>
      <c r="H53696">
        <v>158</v>
      </c>
      <c r="I53696" s="1" t="s">
        <v>16</v>
      </c>
      <c r="J53696" s="2">
        <v>45215</v>
      </c>
      <c r="K53696" s="1" t="s">
        <v>17</v>
      </c>
      <c r="L53696" s="1" t="s">
        <v>18</v>
      </c>
    </row>
    <row r="53697" spans="1:12" x14ac:dyDescent="0.2">
      <c r="A53697">
        <v>37</v>
      </c>
      <c r="B53697" s="1" t="s">
        <v>12</v>
      </c>
      <c r="C53697" s="1" t="s">
        <v>42</v>
      </c>
      <c r="D53697" s="1" t="s">
        <v>20</v>
      </c>
      <c r="E53697" s="2">
        <v>44628</v>
      </c>
      <c r="F53697" s="1" t="s">
        <v>15</v>
      </c>
      <c r="G53697" s="3">
        <v>3.2080561427468188E+16</v>
      </c>
      <c r="H53697">
        <v>393</v>
      </c>
      <c r="I53697" s="1" t="s">
        <v>31</v>
      </c>
      <c r="J53697" s="2">
        <v>44655</v>
      </c>
      <c r="K53697" s="1" t="s">
        <v>17</v>
      </c>
      <c r="L53697" s="1" t="s">
        <v>24</v>
      </c>
    </row>
    <row r="53698" spans="1:12" x14ac:dyDescent="0.2">
      <c r="A53698">
        <v>84</v>
      </c>
      <c r="B53698" s="1" t="s">
        <v>25</v>
      </c>
      <c r="C53698" s="1" t="s">
        <v>33</v>
      </c>
      <c r="D53698" s="1" t="s">
        <v>20</v>
      </c>
      <c r="E53698" s="2">
        <v>44728</v>
      </c>
      <c r="F53698" s="1" t="s">
        <v>38</v>
      </c>
      <c r="G53698" s="3">
        <v>4312858122557438</v>
      </c>
      <c r="H53698">
        <v>334</v>
      </c>
      <c r="I53698" s="1" t="s">
        <v>22</v>
      </c>
      <c r="J53698" s="2">
        <v>44731</v>
      </c>
      <c r="K53698" s="1" t="s">
        <v>17</v>
      </c>
      <c r="L53698" s="1" t="s">
        <v>18</v>
      </c>
    </row>
    <row r="53699" spans="1:12" x14ac:dyDescent="0.2">
      <c r="A53699">
        <v>39</v>
      </c>
      <c r="B53699" s="1" t="s">
        <v>12</v>
      </c>
      <c r="C53699" s="1" t="s">
        <v>43</v>
      </c>
      <c r="D53699" s="1" t="s">
        <v>20</v>
      </c>
      <c r="E53699" s="2">
        <v>44236</v>
      </c>
      <c r="F53699" s="1" t="s">
        <v>15</v>
      </c>
      <c r="G53699" s="3">
        <v>1567473220757463</v>
      </c>
      <c r="H53699">
        <v>321</v>
      </c>
      <c r="I53699" s="1" t="s">
        <v>22</v>
      </c>
      <c r="J53699" s="2">
        <v>44263</v>
      </c>
      <c r="K53699" s="1" t="s">
        <v>28</v>
      </c>
      <c r="L53699" s="1" t="s">
        <v>24</v>
      </c>
    </row>
    <row r="53700" spans="1:12" x14ac:dyDescent="0.2">
      <c r="A53700">
        <v>19</v>
      </c>
      <c r="B53700" s="1" t="s">
        <v>12</v>
      </c>
      <c r="C53700" s="1" t="s">
        <v>19</v>
      </c>
      <c r="D53700" s="1" t="s">
        <v>41</v>
      </c>
      <c r="E53700" s="2">
        <v>43868</v>
      </c>
      <c r="F53700" s="1" t="s">
        <v>15</v>
      </c>
      <c r="G53700" s="3">
        <v>1.6964227584682004E+16</v>
      </c>
      <c r="H53700">
        <v>314</v>
      </c>
      <c r="I53700" s="1" t="s">
        <v>31</v>
      </c>
      <c r="J53700" s="2">
        <v>43896</v>
      </c>
      <c r="K53700" s="1" t="s">
        <v>28</v>
      </c>
      <c r="L53700" s="1" t="s">
        <v>32</v>
      </c>
    </row>
    <row r="53701" spans="1:12" x14ac:dyDescent="0.2">
      <c r="A53701">
        <v>34</v>
      </c>
      <c r="B53701" s="1" t="s">
        <v>12</v>
      </c>
      <c r="C53701" s="1" t="s">
        <v>33</v>
      </c>
      <c r="D53701" s="1" t="s">
        <v>39</v>
      </c>
      <c r="E53701" s="2">
        <v>45388</v>
      </c>
      <c r="F53701" s="1" t="s">
        <v>21</v>
      </c>
      <c r="G53701" s="3">
        <v>5132048251449698</v>
      </c>
      <c r="H53701">
        <v>164</v>
      </c>
      <c r="I53701" s="1" t="s">
        <v>16</v>
      </c>
      <c r="J53701" s="2">
        <v>45401</v>
      </c>
      <c r="K53701" s="1" t="s">
        <v>34</v>
      </c>
      <c r="L53701" s="1" t="s">
        <v>18</v>
      </c>
    </row>
    <row r="53702" spans="1:12" x14ac:dyDescent="0.2">
      <c r="A53702">
        <v>88</v>
      </c>
      <c r="B53702" s="1" t="s">
        <v>25</v>
      </c>
      <c r="C53702" s="1" t="s">
        <v>29</v>
      </c>
      <c r="D53702" s="1" t="s">
        <v>41</v>
      </c>
      <c r="E53702" s="2">
        <v>43713</v>
      </c>
      <c r="F53702" s="1" t="s">
        <v>36</v>
      </c>
      <c r="G53702" s="3">
        <v>5.1539402508147304E+16</v>
      </c>
      <c r="H53702">
        <v>499</v>
      </c>
      <c r="I53702" s="1" t="s">
        <v>16</v>
      </c>
      <c r="J53702" s="2">
        <v>43729</v>
      </c>
      <c r="K53702" s="1" t="s">
        <v>17</v>
      </c>
      <c r="L53702" s="1" t="s">
        <v>24</v>
      </c>
    </row>
    <row r="53703" spans="1:12" x14ac:dyDescent="0.2">
      <c r="A53703">
        <v>46</v>
      </c>
      <c r="B53703" s="1" t="s">
        <v>12</v>
      </c>
      <c r="C53703" s="1" t="s">
        <v>43</v>
      </c>
      <c r="D53703" s="1" t="s">
        <v>41</v>
      </c>
      <c r="E53703" s="2">
        <v>44880</v>
      </c>
      <c r="F53703" s="1" t="s">
        <v>36</v>
      </c>
      <c r="G53703" s="3">
        <v>3114714228358739</v>
      </c>
      <c r="H53703">
        <v>178</v>
      </c>
      <c r="I53703" s="1" t="s">
        <v>16</v>
      </c>
      <c r="J53703" s="2">
        <v>44898</v>
      </c>
      <c r="K53703" s="1" t="s">
        <v>28</v>
      </c>
      <c r="L53703" s="1" t="s">
        <v>32</v>
      </c>
    </row>
    <row r="53704" spans="1:12" x14ac:dyDescent="0.2">
      <c r="A53704">
        <v>39</v>
      </c>
      <c r="B53704" s="1" t="s">
        <v>12</v>
      </c>
      <c r="C53704" s="1" t="s">
        <v>19</v>
      </c>
      <c r="D53704" s="1" t="s">
        <v>41</v>
      </c>
      <c r="E53704" s="2">
        <v>44041</v>
      </c>
      <c r="F53704" s="1" t="s">
        <v>36</v>
      </c>
      <c r="G53704" s="3">
        <v>2.9434721883107104E+16</v>
      </c>
      <c r="H53704">
        <v>274</v>
      </c>
      <c r="I53704" s="1" t="s">
        <v>16</v>
      </c>
      <c r="J53704" s="2">
        <v>44051</v>
      </c>
      <c r="K53704" s="1" t="s">
        <v>34</v>
      </c>
      <c r="L53704" s="1" t="s">
        <v>32</v>
      </c>
    </row>
    <row r="53705" spans="1:12" x14ac:dyDescent="0.2">
      <c r="A53705">
        <v>79</v>
      </c>
      <c r="B53705" s="1" t="s">
        <v>25</v>
      </c>
      <c r="C53705" s="1" t="s">
        <v>33</v>
      </c>
      <c r="D53705" s="1" t="s">
        <v>35</v>
      </c>
      <c r="E53705" s="2">
        <v>44055</v>
      </c>
      <c r="F53705" s="1" t="s">
        <v>38</v>
      </c>
      <c r="G53705" s="3">
        <v>2.0226445898857032E+16</v>
      </c>
      <c r="H53705">
        <v>123</v>
      </c>
      <c r="I53705" s="1" t="s">
        <v>22</v>
      </c>
      <c r="J53705" s="2">
        <v>44074</v>
      </c>
      <c r="K53705" s="1" t="s">
        <v>23</v>
      </c>
      <c r="L53705" s="1" t="s">
        <v>32</v>
      </c>
    </row>
    <row r="53706" spans="1:12" x14ac:dyDescent="0.2">
      <c r="A53706">
        <v>25</v>
      </c>
      <c r="B53706" s="1" t="s">
        <v>12</v>
      </c>
      <c r="C53706" s="1" t="s">
        <v>33</v>
      </c>
      <c r="D53706" s="1" t="s">
        <v>30</v>
      </c>
      <c r="E53706" s="2">
        <v>43640</v>
      </c>
      <c r="F53706" s="1" t="s">
        <v>21</v>
      </c>
      <c r="G53706" s="3">
        <v>1.0427847560573362E+16</v>
      </c>
      <c r="H53706">
        <v>433</v>
      </c>
      <c r="I53706" s="1" t="s">
        <v>22</v>
      </c>
      <c r="J53706" s="2">
        <v>43665</v>
      </c>
      <c r="K53706" s="1" t="s">
        <v>17</v>
      </c>
      <c r="L53706" s="1" t="s">
        <v>32</v>
      </c>
    </row>
    <row r="53707" spans="1:12" x14ac:dyDescent="0.2">
      <c r="A53707">
        <v>62</v>
      </c>
      <c r="B53707" s="1" t="s">
        <v>12</v>
      </c>
      <c r="C53707" s="1" t="s">
        <v>33</v>
      </c>
      <c r="D53707" s="1" t="s">
        <v>35</v>
      </c>
      <c r="E53707" s="2">
        <v>44235</v>
      </c>
      <c r="F53707" s="1" t="s">
        <v>36</v>
      </c>
      <c r="G53707" s="3">
        <v>343028980499472</v>
      </c>
      <c r="H53707">
        <v>419</v>
      </c>
      <c r="I53707" s="1" t="s">
        <v>31</v>
      </c>
      <c r="J53707" s="2">
        <v>44261</v>
      </c>
      <c r="K53707" s="1" t="s">
        <v>34</v>
      </c>
      <c r="L53707" s="1" t="s">
        <v>18</v>
      </c>
    </row>
    <row r="53708" spans="1:12" x14ac:dyDescent="0.2">
      <c r="A53708">
        <v>59</v>
      </c>
      <c r="B53708" s="1" t="s">
        <v>12</v>
      </c>
      <c r="C53708" s="1" t="s">
        <v>26</v>
      </c>
      <c r="D53708" s="1" t="s">
        <v>39</v>
      </c>
      <c r="E53708" s="2">
        <v>44424</v>
      </c>
      <c r="F53708" s="1" t="s">
        <v>27</v>
      </c>
      <c r="G53708" s="3">
        <v>4443184128606369</v>
      </c>
      <c r="H53708">
        <v>193</v>
      </c>
      <c r="I53708" s="1" t="s">
        <v>31</v>
      </c>
      <c r="J53708" s="2">
        <v>44454</v>
      </c>
      <c r="K53708" s="1" t="s">
        <v>23</v>
      </c>
      <c r="L53708" s="1" t="s">
        <v>32</v>
      </c>
    </row>
    <row r="53709" spans="1:12" x14ac:dyDescent="0.2">
      <c r="A53709">
        <v>75</v>
      </c>
      <c r="B53709" s="1" t="s">
        <v>25</v>
      </c>
      <c r="C53709" s="1" t="s">
        <v>42</v>
      </c>
      <c r="D53709" s="1" t="s">
        <v>35</v>
      </c>
      <c r="E53709" s="2">
        <v>44947</v>
      </c>
      <c r="F53709" s="1" t="s">
        <v>27</v>
      </c>
      <c r="G53709" s="3">
        <v>4.0691078973511312E+16</v>
      </c>
      <c r="H53709">
        <v>135</v>
      </c>
      <c r="I53709" s="1" t="s">
        <v>22</v>
      </c>
      <c r="J53709" s="2">
        <v>44954</v>
      </c>
      <c r="K53709" s="1" t="s">
        <v>34</v>
      </c>
      <c r="L53709" s="1" t="s">
        <v>24</v>
      </c>
    </row>
    <row r="53710" spans="1:12" x14ac:dyDescent="0.2">
      <c r="A53710">
        <v>43</v>
      </c>
      <c r="B53710" s="1" t="s">
        <v>12</v>
      </c>
      <c r="C53710" s="1" t="s">
        <v>37</v>
      </c>
      <c r="D53710" s="1" t="s">
        <v>20</v>
      </c>
      <c r="E53710" s="2">
        <v>45089</v>
      </c>
      <c r="F53710" s="1" t="s">
        <v>15</v>
      </c>
      <c r="G53710" s="3">
        <v>2459995803402797</v>
      </c>
      <c r="H53710">
        <v>319</v>
      </c>
      <c r="I53710" s="1" t="s">
        <v>31</v>
      </c>
      <c r="J53710" s="2">
        <v>45102</v>
      </c>
      <c r="K53710" s="1" t="s">
        <v>17</v>
      </c>
      <c r="L53710" s="1" t="s">
        <v>32</v>
      </c>
    </row>
    <row r="53711" spans="1:12" x14ac:dyDescent="0.2">
      <c r="A53711">
        <v>66</v>
      </c>
      <c r="B53711" s="1" t="s">
        <v>25</v>
      </c>
      <c r="C53711" s="1" t="s">
        <v>43</v>
      </c>
      <c r="D53711" s="1" t="s">
        <v>35</v>
      </c>
      <c r="E53711" s="2">
        <v>45321</v>
      </c>
      <c r="F53711" s="1" t="s">
        <v>21</v>
      </c>
      <c r="G53711" s="3">
        <v>1.8675716696929724E+16</v>
      </c>
      <c r="H53711">
        <v>362</v>
      </c>
      <c r="I53711" s="1" t="s">
        <v>16</v>
      </c>
      <c r="J53711" s="2">
        <v>45324</v>
      </c>
      <c r="K53711" s="1" t="s">
        <v>23</v>
      </c>
      <c r="L53711" s="1" t="s">
        <v>24</v>
      </c>
    </row>
    <row r="53712" spans="1:12" x14ac:dyDescent="0.2">
      <c r="A53712">
        <v>44</v>
      </c>
      <c r="B53712" s="1" t="s">
        <v>25</v>
      </c>
      <c r="C53712" s="1" t="s">
        <v>42</v>
      </c>
      <c r="D53712" s="1" t="s">
        <v>39</v>
      </c>
      <c r="E53712" s="2">
        <v>45316</v>
      </c>
      <c r="F53712" s="1" t="s">
        <v>21</v>
      </c>
      <c r="G53712" s="3">
        <v>2.6900923773623244E+16</v>
      </c>
      <c r="H53712">
        <v>419</v>
      </c>
      <c r="I53712" s="1" t="s">
        <v>16</v>
      </c>
      <c r="J53712" s="2">
        <v>45333</v>
      </c>
      <c r="K53712" s="1" t="s">
        <v>28</v>
      </c>
      <c r="L53712" s="1" t="s">
        <v>24</v>
      </c>
    </row>
    <row r="53713" spans="1:12" x14ac:dyDescent="0.2">
      <c r="A53713">
        <v>70</v>
      </c>
      <c r="B53713" s="1" t="s">
        <v>25</v>
      </c>
      <c r="C53713" s="1" t="s">
        <v>43</v>
      </c>
      <c r="D53713" s="1" t="s">
        <v>39</v>
      </c>
      <c r="E53713" s="2">
        <v>43761</v>
      </c>
      <c r="F53713" s="1" t="s">
        <v>27</v>
      </c>
      <c r="G53713" s="3">
        <v>6975423435009794</v>
      </c>
      <c r="H53713">
        <v>198</v>
      </c>
      <c r="I53713" s="1" t="s">
        <v>22</v>
      </c>
      <c r="J53713" s="2">
        <v>43780</v>
      </c>
      <c r="K53713" s="1" t="s">
        <v>23</v>
      </c>
      <c r="L53713" s="1" t="s">
        <v>24</v>
      </c>
    </row>
    <row r="53714" spans="1:12" x14ac:dyDescent="0.2">
      <c r="A53714">
        <v>47</v>
      </c>
      <c r="B53714" s="1" t="s">
        <v>12</v>
      </c>
      <c r="C53714" s="1" t="s">
        <v>37</v>
      </c>
      <c r="D53714" s="1" t="s">
        <v>41</v>
      </c>
      <c r="E53714" s="2">
        <v>44425</v>
      </c>
      <c r="F53714" s="1" t="s">
        <v>15</v>
      </c>
      <c r="G53714" s="3">
        <v>2882250510712779</v>
      </c>
      <c r="H53714">
        <v>145</v>
      </c>
      <c r="I53714" s="1" t="s">
        <v>31</v>
      </c>
      <c r="J53714" s="2">
        <v>44443</v>
      </c>
      <c r="K53714" s="1" t="s">
        <v>17</v>
      </c>
      <c r="L53714" s="1" t="s">
        <v>18</v>
      </c>
    </row>
    <row r="53715" spans="1:12" x14ac:dyDescent="0.2">
      <c r="A53715">
        <v>46</v>
      </c>
      <c r="B53715" s="1" t="s">
        <v>12</v>
      </c>
      <c r="C53715" s="1" t="s">
        <v>13</v>
      </c>
      <c r="D53715" s="1" t="s">
        <v>39</v>
      </c>
      <c r="E53715" s="2">
        <v>44223</v>
      </c>
      <c r="F53715" s="1" t="s">
        <v>36</v>
      </c>
      <c r="G53715" s="3">
        <v>1798031262923152</v>
      </c>
      <c r="H53715">
        <v>222</v>
      </c>
      <c r="I53715" s="1" t="s">
        <v>22</v>
      </c>
      <c r="J53715" s="2">
        <v>44224</v>
      </c>
      <c r="K53715" s="1" t="s">
        <v>40</v>
      </c>
      <c r="L53715" s="1" t="s">
        <v>24</v>
      </c>
    </row>
    <row r="53716" spans="1:12" x14ac:dyDescent="0.2">
      <c r="A53716">
        <v>77</v>
      </c>
      <c r="B53716" s="1" t="s">
        <v>25</v>
      </c>
      <c r="C53716" s="1" t="s">
        <v>42</v>
      </c>
      <c r="D53716" s="1" t="s">
        <v>41</v>
      </c>
      <c r="E53716" s="2">
        <v>44675</v>
      </c>
      <c r="F53716" s="1" t="s">
        <v>36</v>
      </c>
      <c r="G53716" s="3">
        <v>3.6644193051773064E+16</v>
      </c>
      <c r="H53716">
        <v>390</v>
      </c>
      <c r="I53716" s="1" t="s">
        <v>22</v>
      </c>
      <c r="J53716" s="2">
        <v>44677</v>
      </c>
      <c r="K53716" s="1" t="s">
        <v>40</v>
      </c>
      <c r="L53716" s="1" t="s">
        <v>18</v>
      </c>
    </row>
    <row r="53717" spans="1:12" x14ac:dyDescent="0.2">
      <c r="A53717">
        <v>59</v>
      </c>
      <c r="B53717" s="1" t="s">
        <v>12</v>
      </c>
      <c r="C53717" s="1" t="s">
        <v>43</v>
      </c>
      <c r="D53717" s="1" t="s">
        <v>39</v>
      </c>
      <c r="E53717" s="2">
        <v>43779</v>
      </c>
      <c r="F53717" s="1" t="s">
        <v>27</v>
      </c>
      <c r="G53717" s="3">
        <v>2.303346013885944E+16</v>
      </c>
      <c r="H53717">
        <v>328</v>
      </c>
      <c r="I53717" s="1" t="s">
        <v>16</v>
      </c>
      <c r="J53717" s="2">
        <v>43783</v>
      </c>
      <c r="K53717" s="1" t="s">
        <v>23</v>
      </c>
      <c r="L53717" s="1" t="s">
        <v>32</v>
      </c>
    </row>
    <row r="53718" spans="1:12" x14ac:dyDescent="0.2">
      <c r="A53718">
        <v>40</v>
      </c>
      <c r="B53718" s="1" t="s">
        <v>25</v>
      </c>
      <c r="C53718" s="1" t="s">
        <v>19</v>
      </c>
      <c r="D53718" s="1" t="s">
        <v>14</v>
      </c>
      <c r="E53718" s="2">
        <v>44373</v>
      </c>
      <c r="F53718" s="1" t="s">
        <v>21</v>
      </c>
      <c r="G53718" s="3">
        <v>2.07147067340702E+16</v>
      </c>
      <c r="H53718">
        <v>234</v>
      </c>
      <c r="I53718" s="1" t="s">
        <v>16</v>
      </c>
      <c r="J53718" s="2">
        <v>44398</v>
      </c>
      <c r="K53718" s="1" t="s">
        <v>40</v>
      </c>
      <c r="L53718" s="1" t="s">
        <v>24</v>
      </c>
    </row>
    <row r="53719" spans="1:12" x14ac:dyDescent="0.2">
      <c r="A53719">
        <v>31</v>
      </c>
      <c r="B53719" s="1" t="s">
        <v>25</v>
      </c>
      <c r="C53719" s="1" t="s">
        <v>29</v>
      </c>
      <c r="D53719" s="1" t="s">
        <v>30</v>
      </c>
      <c r="E53719" s="2">
        <v>44738</v>
      </c>
      <c r="F53719" s="1" t="s">
        <v>38</v>
      </c>
      <c r="G53719" s="3">
        <v>2.2843970290437456E+16</v>
      </c>
      <c r="H53719">
        <v>346</v>
      </c>
      <c r="I53719" s="1" t="s">
        <v>31</v>
      </c>
      <c r="J53719" s="2">
        <v>44754</v>
      </c>
      <c r="K53719" s="1" t="s">
        <v>23</v>
      </c>
      <c r="L53719" s="1" t="s">
        <v>32</v>
      </c>
    </row>
    <row r="53720" spans="1:12" x14ac:dyDescent="0.2">
      <c r="A53720">
        <v>26</v>
      </c>
      <c r="B53720" s="1" t="s">
        <v>12</v>
      </c>
      <c r="C53720" s="1" t="s">
        <v>37</v>
      </c>
      <c r="D53720" s="1" t="s">
        <v>30</v>
      </c>
      <c r="E53720" s="2">
        <v>44863</v>
      </c>
      <c r="F53720" s="1" t="s">
        <v>27</v>
      </c>
      <c r="G53720" s="3">
        <v>7.5664276050717536E+16</v>
      </c>
      <c r="H53720">
        <v>394</v>
      </c>
      <c r="I53720" s="1" t="s">
        <v>31</v>
      </c>
      <c r="J53720" s="2">
        <v>44886</v>
      </c>
      <c r="K53720" s="1" t="s">
        <v>28</v>
      </c>
      <c r="L53720" s="1" t="s">
        <v>32</v>
      </c>
    </row>
    <row r="53721" spans="1:12" x14ac:dyDescent="0.2">
      <c r="A53721">
        <v>57</v>
      </c>
      <c r="B53721" s="1" t="s">
        <v>12</v>
      </c>
      <c r="C53721" s="1" t="s">
        <v>29</v>
      </c>
      <c r="D53721" s="1" t="s">
        <v>35</v>
      </c>
      <c r="E53721" s="2">
        <v>44375</v>
      </c>
      <c r="F53721" s="1" t="s">
        <v>36</v>
      </c>
      <c r="G53721" s="3">
        <v>3430208761765578</v>
      </c>
      <c r="H53721">
        <v>315</v>
      </c>
      <c r="I53721" s="1" t="s">
        <v>31</v>
      </c>
      <c r="J53721" s="2">
        <v>44385</v>
      </c>
      <c r="K53721" s="1" t="s">
        <v>28</v>
      </c>
      <c r="L53721" s="1" t="s">
        <v>24</v>
      </c>
    </row>
    <row r="53722" spans="1:12" x14ac:dyDescent="0.2">
      <c r="A53722">
        <v>49</v>
      </c>
      <c r="B53722" s="1" t="s">
        <v>25</v>
      </c>
      <c r="C53722" s="1" t="s">
        <v>42</v>
      </c>
      <c r="D53722" s="1" t="s">
        <v>20</v>
      </c>
      <c r="E53722" s="2">
        <v>43972</v>
      </c>
      <c r="F53722" s="1" t="s">
        <v>27</v>
      </c>
      <c r="G53722" s="3">
        <v>1.7868181308174616E+16</v>
      </c>
      <c r="H53722">
        <v>422</v>
      </c>
      <c r="I53722" s="1" t="s">
        <v>22</v>
      </c>
      <c r="J53722" s="2">
        <v>43997</v>
      </c>
      <c r="K53722" s="1" t="s">
        <v>23</v>
      </c>
      <c r="L53722" s="1" t="s">
        <v>32</v>
      </c>
    </row>
    <row r="53723" spans="1:12" x14ac:dyDescent="0.2">
      <c r="A53723">
        <v>37</v>
      </c>
      <c r="B53723" s="1" t="s">
        <v>25</v>
      </c>
      <c r="C53723" s="1" t="s">
        <v>29</v>
      </c>
      <c r="D53723" s="1" t="s">
        <v>35</v>
      </c>
      <c r="E53723" s="2">
        <v>43757</v>
      </c>
      <c r="F53723" s="1" t="s">
        <v>15</v>
      </c>
      <c r="G53723" s="3">
        <v>2756221202962587</v>
      </c>
      <c r="H53723">
        <v>195</v>
      </c>
      <c r="I53723" s="1" t="s">
        <v>31</v>
      </c>
      <c r="J53723" s="2">
        <v>43758</v>
      </c>
      <c r="K53723" s="1" t="s">
        <v>40</v>
      </c>
      <c r="L53723" s="1" t="s">
        <v>18</v>
      </c>
    </row>
    <row r="53724" spans="1:12" x14ac:dyDescent="0.2">
      <c r="A53724">
        <v>62</v>
      </c>
      <c r="B53724" s="1" t="s">
        <v>12</v>
      </c>
      <c r="C53724" s="1" t="s">
        <v>26</v>
      </c>
      <c r="D53724" s="1" t="s">
        <v>30</v>
      </c>
      <c r="E53724" s="2">
        <v>44544</v>
      </c>
      <c r="F53724" s="1" t="s">
        <v>21</v>
      </c>
      <c r="G53724" s="3">
        <v>3.5148919807969616E+16</v>
      </c>
      <c r="H53724">
        <v>230</v>
      </c>
      <c r="I53724" s="1" t="s">
        <v>16</v>
      </c>
      <c r="J53724" s="2">
        <v>44569</v>
      </c>
      <c r="K53724" s="1" t="s">
        <v>23</v>
      </c>
      <c r="L53724" s="1" t="s">
        <v>24</v>
      </c>
    </row>
    <row r="53725" spans="1:12" x14ac:dyDescent="0.2">
      <c r="A53725">
        <v>82</v>
      </c>
      <c r="B53725" s="1" t="s">
        <v>25</v>
      </c>
      <c r="C53725" s="1" t="s">
        <v>42</v>
      </c>
      <c r="D53725" s="1" t="s">
        <v>14</v>
      </c>
      <c r="E53725" s="2">
        <v>44278</v>
      </c>
      <c r="F53725" s="1" t="s">
        <v>36</v>
      </c>
      <c r="G53725" s="3">
        <v>5364210025040333</v>
      </c>
      <c r="H53725">
        <v>486</v>
      </c>
      <c r="I53725" s="1" t="s">
        <v>31</v>
      </c>
      <c r="J53725" s="2">
        <v>44290</v>
      </c>
      <c r="K53725" s="1" t="s">
        <v>34</v>
      </c>
      <c r="L53725" s="1" t="s">
        <v>24</v>
      </c>
    </row>
    <row r="53726" spans="1:12" x14ac:dyDescent="0.2">
      <c r="A53726">
        <v>62</v>
      </c>
      <c r="B53726" s="1" t="s">
        <v>12</v>
      </c>
      <c r="C53726" s="1" t="s">
        <v>43</v>
      </c>
      <c r="D53726" s="1" t="s">
        <v>41</v>
      </c>
      <c r="E53726" s="2">
        <v>45393</v>
      </c>
      <c r="F53726" s="1" t="s">
        <v>21</v>
      </c>
      <c r="G53726" s="3">
        <v>2003058190304799</v>
      </c>
      <c r="H53726">
        <v>215</v>
      </c>
      <c r="I53726" s="1" t="s">
        <v>22</v>
      </c>
      <c r="J53726" s="2">
        <v>45420</v>
      </c>
      <c r="K53726" s="1" t="s">
        <v>17</v>
      </c>
      <c r="L53726" s="1" t="s">
        <v>24</v>
      </c>
    </row>
    <row r="53727" spans="1:12" x14ac:dyDescent="0.2">
      <c r="A53727">
        <v>43</v>
      </c>
      <c r="B53727" s="1" t="s">
        <v>25</v>
      </c>
      <c r="C53727" s="1" t="s">
        <v>43</v>
      </c>
      <c r="D53727" s="1" t="s">
        <v>41</v>
      </c>
      <c r="E53727" s="2">
        <v>43842</v>
      </c>
      <c r="F53727" s="1" t="s">
        <v>21</v>
      </c>
      <c r="G53727" s="3">
        <v>3990152024408395</v>
      </c>
      <c r="H53727">
        <v>403</v>
      </c>
      <c r="I53727" s="1" t="s">
        <v>31</v>
      </c>
      <c r="J53727" s="2">
        <v>43865</v>
      </c>
      <c r="K53727" s="1" t="s">
        <v>40</v>
      </c>
      <c r="L53727" s="1" t="s">
        <v>24</v>
      </c>
    </row>
    <row r="53728" spans="1:12" x14ac:dyDescent="0.2">
      <c r="A53728">
        <v>81</v>
      </c>
      <c r="B53728" s="1" t="s">
        <v>12</v>
      </c>
      <c r="C53728" s="1" t="s">
        <v>13</v>
      </c>
      <c r="D53728" s="1" t="s">
        <v>41</v>
      </c>
      <c r="E53728" s="2">
        <v>44793</v>
      </c>
      <c r="F53728" s="1" t="s">
        <v>27</v>
      </c>
      <c r="G53728" s="3">
        <v>1.5050681021726692E+16</v>
      </c>
      <c r="H53728">
        <v>147</v>
      </c>
      <c r="I53728" s="1" t="s">
        <v>16</v>
      </c>
      <c r="J53728" s="2">
        <v>44806</v>
      </c>
      <c r="K53728" s="1" t="s">
        <v>17</v>
      </c>
      <c r="L53728" s="1" t="s">
        <v>32</v>
      </c>
    </row>
    <row r="53729" spans="1:12" x14ac:dyDescent="0.2">
      <c r="A53729">
        <v>56</v>
      </c>
      <c r="B53729" s="1" t="s">
        <v>25</v>
      </c>
      <c r="C53729" s="1" t="s">
        <v>13</v>
      </c>
      <c r="D53729" s="1" t="s">
        <v>20</v>
      </c>
      <c r="E53729" s="2">
        <v>44051</v>
      </c>
      <c r="F53729" s="1" t="s">
        <v>21</v>
      </c>
      <c r="G53729" s="3">
        <v>4677483453123565</v>
      </c>
      <c r="H53729">
        <v>396</v>
      </c>
      <c r="I53729" s="1" t="s">
        <v>22</v>
      </c>
      <c r="J53729" s="2">
        <v>44081</v>
      </c>
      <c r="K53729" s="1" t="s">
        <v>23</v>
      </c>
      <c r="L53729" s="1" t="s">
        <v>32</v>
      </c>
    </row>
    <row r="53730" spans="1:12" x14ac:dyDescent="0.2">
      <c r="A53730">
        <v>59</v>
      </c>
      <c r="B53730" s="1" t="s">
        <v>25</v>
      </c>
      <c r="C53730" s="1" t="s">
        <v>19</v>
      </c>
      <c r="D53730" s="1" t="s">
        <v>20</v>
      </c>
      <c r="E53730" s="2">
        <v>44566</v>
      </c>
      <c r="F53730" s="1" t="s">
        <v>15</v>
      </c>
      <c r="G53730" s="3">
        <v>2.6910404261338344E+16</v>
      </c>
      <c r="H53730">
        <v>457</v>
      </c>
      <c r="I53730" s="1" t="s">
        <v>22</v>
      </c>
      <c r="J53730" s="2">
        <v>44567</v>
      </c>
      <c r="K53730" s="1" t="s">
        <v>34</v>
      </c>
      <c r="L53730" s="1" t="s">
        <v>18</v>
      </c>
    </row>
    <row r="53731" spans="1:12" x14ac:dyDescent="0.2">
      <c r="A53731">
        <v>31</v>
      </c>
      <c r="B53731" s="1" t="s">
        <v>12</v>
      </c>
      <c r="C53731" s="1" t="s">
        <v>37</v>
      </c>
      <c r="D53731" s="1" t="s">
        <v>39</v>
      </c>
      <c r="E53731" s="2">
        <v>44559</v>
      </c>
      <c r="F53731" s="1" t="s">
        <v>27</v>
      </c>
      <c r="G53731" s="3">
        <v>1.6269700599535376E+16</v>
      </c>
      <c r="H53731">
        <v>431</v>
      </c>
      <c r="I53731" s="1" t="s">
        <v>22</v>
      </c>
      <c r="J53731" s="2">
        <v>44569</v>
      </c>
      <c r="K53731" s="1" t="s">
        <v>17</v>
      </c>
      <c r="L53731" s="1" t="s">
        <v>32</v>
      </c>
    </row>
    <row r="53732" spans="1:12" x14ac:dyDescent="0.2">
      <c r="A53732">
        <v>19</v>
      </c>
      <c r="B53732" s="1" t="s">
        <v>25</v>
      </c>
      <c r="C53732" s="1" t="s">
        <v>29</v>
      </c>
      <c r="D53732" s="1" t="s">
        <v>35</v>
      </c>
      <c r="E53732" s="2">
        <v>44277</v>
      </c>
      <c r="F53732" s="1" t="s">
        <v>38</v>
      </c>
      <c r="G53732" s="3">
        <v>2.6365076735264444E+16</v>
      </c>
      <c r="H53732">
        <v>152</v>
      </c>
      <c r="I53732" s="1" t="s">
        <v>22</v>
      </c>
      <c r="J53732" s="2">
        <v>44306</v>
      </c>
      <c r="K53732" s="1" t="s">
        <v>34</v>
      </c>
      <c r="L53732" s="1" t="s">
        <v>24</v>
      </c>
    </row>
    <row r="53733" spans="1:12" x14ac:dyDescent="0.2">
      <c r="A53733">
        <v>83</v>
      </c>
      <c r="B53733" s="1" t="s">
        <v>12</v>
      </c>
      <c r="C53733" s="1" t="s">
        <v>37</v>
      </c>
      <c r="D53733" s="1" t="s">
        <v>14</v>
      </c>
      <c r="E53733" s="2">
        <v>44412</v>
      </c>
      <c r="F53733" s="1" t="s">
        <v>38</v>
      </c>
      <c r="G53733" s="3">
        <v>429568465507253</v>
      </c>
      <c r="H53733">
        <v>439</v>
      </c>
      <c r="I53733" s="1" t="s">
        <v>22</v>
      </c>
      <c r="J53733" s="2">
        <v>44425</v>
      </c>
      <c r="K53733" s="1" t="s">
        <v>40</v>
      </c>
      <c r="L53733" s="1" t="s">
        <v>32</v>
      </c>
    </row>
    <row r="53734" spans="1:12" x14ac:dyDescent="0.2">
      <c r="A53734">
        <v>75</v>
      </c>
      <c r="B53734" s="1" t="s">
        <v>25</v>
      </c>
      <c r="C53734" s="1" t="s">
        <v>19</v>
      </c>
      <c r="D53734" s="1" t="s">
        <v>41</v>
      </c>
      <c r="E53734" s="2">
        <v>44092</v>
      </c>
      <c r="F53734" s="1" t="s">
        <v>15</v>
      </c>
      <c r="G53734" s="3">
        <v>1.0329933560310744E+16</v>
      </c>
      <c r="H53734">
        <v>358</v>
      </c>
      <c r="I53734" s="1" t="s">
        <v>22</v>
      </c>
      <c r="J53734" s="2">
        <v>44093</v>
      </c>
      <c r="K53734" s="1" t="s">
        <v>34</v>
      </c>
      <c r="L53734" s="1" t="s">
        <v>18</v>
      </c>
    </row>
    <row r="53735" spans="1:12" x14ac:dyDescent="0.2">
      <c r="A53735">
        <v>44</v>
      </c>
      <c r="B53735" s="1" t="s">
        <v>12</v>
      </c>
      <c r="C53735" s="1" t="s">
        <v>29</v>
      </c>
      <c r="D53735" s="1" t="s">
        <v>41</v>
      </c>
      <c r="E53735" s="2">
        <v>44335</v>
      </c>
      <c r="F53735" s="1" t="s">
        <v>38</v>
      </c>
      <c r="G53735" s="3">
        <v>4333553740766005</v>
      </c>
      <c r="H53735">
        <v>338</v>
      </c>
      <c r="I53735" s="1" t="s">
        <v>16</v>
      </c>
      <c r="J53735" s="2">
        <v>44363</v>
      </c>
      <c r="K53735" s="1" t="s">
        <v>23</v>
      </c>
      <c r="L53735" s="1" t="s">
        <v>24</v>
      </c>
    </row>
    <row r="53736" spans="1:12" x14ac:dyDescent="0.2">
      <c r="A53736">
        <v>28</v>
      </c>
      <c r="B53736" s="1" t="s">
        <v>25</v>
      </c>
      <c r="C53736" s="1" t="s">
        <v>37</v>
      </c>
      <c r="D53736" s="1" t="s">
        <v>20</v>
      </c>
      <c r="E53736" s="2">
        <v>43797</v>
      </c>
      <c r="F53736" s="1" t="s">
        <v>36</v>
      </c>
      <c r="G53736" s="3">
        <v>2822039789920574</v>
      </c>
      <c r="H53736">
        <v>375</v>
      </c>
      <c r="I53736" s="1" t="s">
        <v>31</v>
      </c>
      <c r="J53736" s="2">
        <v>43806</v>
      </c>
      <c r="K53736" s="1" t="s">
        <v>34</v>
      </c>
      <c r="L53736" s="1" t="s">
        <v>32</v>
      </c>
    </row>
    <row r="53737" spans="1:12" x14ac:dyDescent="0.2">
      <c r="A53737">
        <v>80</v>
      </c>
      <c r="B53737" s="1" t="s">
        <v>12</v>
      </c>
      <c r="C53737" s="1" t="s">
        <v>13</v>
      </c>
      <c r="D53737" s="1" t="s">
        <v>35</v>
      </c>
      <c r="E53737" s="2">
        <v>43731</v>
      </c>
      <c r="F53737" s="1" t="s">
        <v>36</v>
      </c>
      <c r="G53737" s="3">
        <v>1466338683700691</v>
      </c>
      <c r="H53737">
        <v>379</v>
      </c>
      <c r="I53737" s="1" t="s">
        <v>31</v>
      </c>
      <c r="J53737" s="2">
        <v>43734</v>
      </c>
      <c r="K53737" s="1" t="s">
        <v>23</v>
      </c>
      <c r="L53737" s="1" t="s">
        <v>32</v>
      </c>
    </row>
    <row r="53738" spans="1:12" x14ac:dyDescent="0.2">
      <c r="A53738">
        <v>68</v>
      </c>
      <c r="B53738" s="1" t="s">
        <v>25</v>
      </c>
      <c r="C53738" s="1" t="s">
        <v>19</v>
      </c>
      <c r="D53738" s="1" t="s">
        <v>39</v>
      </c>
      <c r="E53738" s="2">
        <v>44691</v>
      </c>
      <c r="F53738" s="1" t="s">
        <v>36</v>
      </c>
      <c r="G53738" s="3">
        <v>4.3319835293528912E+16</v>
      </c>
      <c r="H53738">
        <v>156</v>
      </c>
      <c r="I53738" s="1" t="s">
        <v>22</v>
      </c>
      <c r="J53738" s="2">
        <v>44713</v>
      </c>
      <c r="K53738" s="1" t="s">
        <v>34</v>
      </c>
      <c r="L53738" s="1" t="s">
        <v>24</v>
      </c>
    </row>
    <row r="53739" spans="1:12" x14ac:dyDescent="0.2">
      <c r="A53739">
        <v>81</v>
      </c>
      <c r="B53739" s="1" t="s">
        <v>25</v>
      </c>
      <c r="C53739" s="1" t="s">
        <v>43</v>
      </c>
      <c r="D53739" s="1" t="s">
        <v>20</v>
      </c>
      <c r="E53739" s="2">
        <v>44413</v>
      </c>
      <c r="F53739" s="1" t="s">
        <v>27</v>
      </c>
      <c r="G53739" s="3">
        <v>3563519842462985</v>
      </c>
      <c r="H53739">
        <v>202</v>
      </c>
      <c r="I53739" s="1" t="s">
        <v>22</v>
      </c>
      <c r="J53739" s="2">
        <v>44416</v>
      </c>
      <c r="K53739" s="1" t="s">
        <v>34</v>
      </c>
      <c r="L53739" s="1" t="s">
        <v>32</v>
      </c>
    </row>
    <row r="53740" spans="1:12" x14ac:dyDescent="0.2">
      <c r="A53740">
        <v>77</v>
      </c>
      <c r="B53740" s="1" t="s">
        <v>12</v>
      </c>
      <c r="C53740" s="1" t="s">
        <v>26</v>
      </c>
      <c r="D53740" s="1" t="s">
        <v>14</v>
      </c>
      <c r="E53740" s="2">
        <v>43744</v>
      </c>
      <c r="F53740" s="1" t="s">
        <v>15</v>
      </c>
      <c r="G53740" s="3">
        <v>3.2440285174249028E+16</v>
      </c>
      <c r="H53740">
        <v>275</v>
      </c>
      <c r="I53740" s="1" t="s">
        <v>22</v>
      </c>
      <c r="J53740" s="2">
        <v>43767</v>
      </c>
      <c r="K53740" s="1" t="s">
        <v>34</v>
      </c>
      <c r="L53740" s="1" t="s">
        <v>24</v>
      </c>
    </row>
    <row r="53741" spans="1:12" x14ac:dyDescent="0.2">
      <c r="A53741">
        <v>19</v>
      </c>
      <c r="B53741" s="1" t="s">
        <v>12</v>
      </c>
      <c r="C53741" s="1" t="s">
        <v>26</v>
      </c>
      <c r="D53741" s="1" t="s">
        <v>30</v>
      </c>
      <c r="E53741" s="2">
        <v>45388</v>
      </c>
      <c r="F53741" s="1" t="s">
        <v>21</v>
      </c>
      <c r="G53741" s="3">
        <v>2.1512890102425492E+16</v>
      </c>
      <c r="H53741">
        <v>330</v>
      </c>
      <c r="I53741" s="1" t="s">
        <v>16</v>
      </c>
      <c r="J53741" s="2">
        <v>45397</v>
      </c>
      <c r="K53741" s="1" t="s">
        <v>40</v>
      </c>
      <c r="L53741" s="1" t="s">
        <v>32</v>
      </c>
    </row>
    <row r="53742" spans="1:12" x14ac:dyDescent="0.2">
      <c r="A53742">
        <v>52</v>
      </c>
      <c r="B53742" s="1" t="s">
        <v>12</v>
      </c>
      <c r="C53742" s="1" t="s">
        <v>26</v>
      </c>
      <c r="D53742" s="1" t="s">
        <v>30</v>
      </c>
      <c r="E53742" s="2">
        <v>44135</v>
      </c>
      <c r="F53742" s="1" t="s">
        <v>15</v>
      </c>
      <c r="G53742" s="3">
        <v>1.2916332813806872E+16</v>
      </c>
      <c r="H53742">
        <v>109</v>
      </c>
      <c r="I53742" s="1" t="s">
        <v>16</v>
      </c>
      <c r="J53742" s="2">
        <v>44154</v>
      </c>
      <c r="K53742" s="1" t="s">
        <v>17</v>
      </c>
      <c r="L53742" s="1" t="s">
        <v>18</v>
      </c>
    </row>
    <row r="53743" spans="1:12" x14ac:dyDescent="0.2">
      <c r="A53743">
        <v>33</v>
      </c>
      <c r="B53743" s="1" t="s">
        <v>25</v>
      </c>
      <c r="C53743" s="1" t="s">
        <v>19</v>
      </c>
      <c r="D53743" s="1" t="s">
        <v>41</v>
      </c>
      <c r="E53743" s="2">
        <v>44957</v>
      </c>
      <c r="F53743" s="1" t="s">
        <v>38</v>
      </c>
      <c r="G53743" s="3">
        <v>3.0324450910368696E+16</v>
      </c>
      <c r="H53743">
        <v>156</v>
      </c>
      <c r="I53743" s="1" t="s">
        <v>22</v>
      </c>
      <c r="J53743" s="2">
        <v>44971</v>
      </c>
      <c r="K53743" s="1" t="s">
        <v>34</v>
      </c>
      <c r="L53743" s="1" t="s">
        <v>18</v>
      </c>
    </row>
    <row r="53744" spans="1:12" x14ac:dyDescent="0.2">
      <c r="A53744">
        <v>64</v>
      </c>
      <c r="B53744" s="1" t="s">
        <v>12</v>
      </c>
      <c r="C53744" s="1" t="s">
        <v>37</v>
      </c>
      <c r="D53744" s="1" t="s">
        <v>39</v>
      </c>
      <c r="E53744" s="2">
        <v>43716</v>
      </c>
      <c r="F53744" s="1" t="s">
        <v>36</v>
      </c>
      <c r="G53744" s="3">
        <v>1.8190178511531172E+16</v>
      </c>
      <c r="H53744">
        <v>236</v>
      </c>
      <c r="I53744" s="1" t="s">
        <v>31</v>
      </c>
      <c r="J53744" s="2">
        <v>43728</v>
      </c>
      <c r="K53744" s="1" t="s">
        <v>34</v>
      </c>
      <c r="L53744" s="1" t="s">
        <v>18</v>
      </c>
    </row>
    <row r="53745" spans="1:12" x14ac:dyDescent="0.2">
      <c r="A53745">
        <v>55</v>
      </c>
      <c r="B53745" s="1" t="s">
        <v>25</v>
      </c>
      <c r="C53745" s="1" t="s">
        <v>19</v>
      </c>
      <c r="D53745" s="1" t="s">
        <v>30</v>
      </c>
      <c r="E53745" s="2">
        <v>43956</v>
      </c>
      <c r="F53745" s="1" t="s">
        <v>21</v>
      </c>
      <c r="G53745" s="3">
        <v>4384859394905742</v>
      </c>
      <c r="H53745">
        <v>275</v>
      </c>
      <c r="I53745" s="1" t="s">
        <v>16</v>
      </c>
      <c r="J53745" s="2">
        <v>43978</v>
      </c>
      <c r="K53745" s="1" t="s">
        <v>23</v>
      </c>
      <c r="L53745" s="1" t="s">
        <v>32</v>
      </c>
    </row>
    <row r="53746" spans="1:12" x14ac:dyDescent="0.2">
      <c r="A53746">
        <v>49</v>
      </c>
      <c r="B53746" s="1" t="s">
        <v>12</v>
      </c>
      <c r="C53746" s="1" t="s">
        <v>19</v>
      </c>
      <c r="D53746" s="1" t="s">
        <v>39</v>
      </c>
      <c r="E53746" s="2">
        <v>44773</v>
      </c>
      <c r="F53746" s="1" t="s">
        <v>38</v>
      </c>
      <c r="G53746" s="3">
        <v>1.6347694713741044E+16</v>
      </c>
      <c r="H53746">
        <v>276</v>
      </c>
      <c r="I53746" s="1" t="s">
        <v>16</v>
      </c>
      <c r="J53746" s="2">
        <v>44794</v>
      </c>
      <c r="K53746" s="1" t="s">
        <v>34</v>
      </c>
      <c r="L53746" s="1" t="s">
        <v>18</v>
      </c>
    </row>
    <row r="53747" spans="1:12" x14ac:dyDescent="0.2">
      <c r="A53747">
        <v>69</v>
      </c>
      <c r="B53747" s="1" t="s">
        <v>25</v>
      </c>
      <c r="C53747" s="1" t="s">
        <v>26</v>
      </c>
      <c r="D53747" s="1" t="s">
        <v>20</v>
      </c>
      <c r="E53747" s="2">
        <v>44943</v>
      </c>
      <c r="F53747" s="1" t="s">
        <v>15</v>
      </c>
      <c r="G53747" s="3">
        <v>2.7217455342029944E+16</v>
      </c>
      <c r="H53747">
        <v>291</v>
      </c>
      <c r="I53747" s="1" t="s">
        <v>16</v>
      </c>
      <c r="J53747" s="2">
        <v>44970</v>
      </c>
      <c r="K53747" s="1" t="s">
        <v>40</v>
      </c>
      <c r="L53747" s="1" t="s">
        <v>32</v>
      </c>
    </row>
    <row r="53748" spans="1:12" x14ac:dyDescent="0.2">
      <c r="A53748">
        <v>65</v>
      </c>
      <c r="B53748" s="1" t="s">
        <v>12</v>
      </c>
      <c r="C53748" s="1" t="s">
        <v>19</v>
      </c>
      <c r="D53748" s="1" t="s">
        <v>30</v>
      </c>
      <c r="E53748" s="2">
        <v>44750</v>
      </c>
      <c r="F53748" s="1" t="s">
        <v>27</v>
      </c>
      <c r="G53748" s="3">
        <v>2903289532783074</v>
      </c>
      <c r="H53748">
        <v>268</v>
      </c>
      <c r="I53748" s="1" t="s">
        <v>16</v>
      </c>
      <c r="J53748" s="2">
        <v>44764</v>
      </c>
      <c r="K53748" s="1" t="s">
        <v>17</v>
      </c>
      <c r="L53748" s="1" t="s">
        <v>24</v>
      </c>
    </row>
    <row r="53749" spans="1:12" x14ac:dyDescent="0.2">
      <c r="A53749">
        <v>70</v>
      </c>
      <c r="B53749" s="1" t="s">
        <v>25</v>
      </c>
      <c r="C53749" s="1" t="s">
        <v>13</v>
      </c>
      <c r="D53749" s="1" t="s">
        <v>39</v>
      </c>
      <c r="E53749" s="2">
        <v>43774</v>
      </c>
      <c r="F53749" s="1" t="s">
        <v>15</v>
      </c>
      <c r="G53749" s="3">
        <v>6007693942746398</v>
      </c>
      <c r="H53749">
        <v>426</v>
      </c>
      <c r="I53749" s="1" t="s">
        <v>22</v>
      </c>
      <c r="J53749" s="2">
        <v>43777</v>
      </c>
      <c r="K53749" s="1" t="s">
        <v>28</v>
      </c>
      <c r="L53749" s="1" t="s">
        <v>24</v>
      </c>
    </row>
    <row r="53750" spans="1:12" x14ac:dyDescent="0.2">
      <c r="A53750">
        <v>84</v>
      </c>
      <c r="B53750" s="1" t="s">
        <v>25</v>
      </c>
      <c r="C53750" s="1" t="s">
        <v>43</v>
      </c>
      <c r="D53750" s="1" t="s">
        <v>20</v>
      </c>
      <c r="E53750" s="2">
        <v>44469</v>
      </c>
      <c r="F53750" s="1" t="s">
        <v>27</v>
      </c>
      <c r="G53750" s="3">
        <v>2.4896195168964312E+16</v>
      </c>
      <c r="H53750">
        <v>174</v>
      </c>
      <c r="I53750" s="1" t="s">
        <v>22</v>
      </c>
      <c r="J53750" s="2">
        <v>44481</v>
      </c>
      <c r="K53750" s="1" t="s">
        <v>40</v>
      </c>
      <c r="L53750" s="1" t="s">
        <v>32</v>
      </c>
    </row>
    <row r="53751" spans="1:12" x14ac:dyDescent="0.2">
      <c r="A53751">
        <v>69</v>
      </c>
      <c r="B53751" s="1" t="s">
        <v>12</v>
      </c>
      <c r="C53751" s="1" t="s">
        <v>19</v>
      </c>
      <c r="D53751" s="1" t="s">
        <v>14</v>
      </c>
      <c r="E53751" s="2">
        <v>44310</v>
      </c>
      <c r="F53751" s="1" t="s">
        <v>38</v>
      </c>
      <c r="G53751" s="3">
        <v>1435896750867195</v>
      </c>
      <c r="H53751">
        <v>387</v>
      </c>
      <c r="I53751" s="1" t="s">
        <v>31</v>
      </c>
      <c r="J53751" s="2">
        <v>44331</v>
      </c>
      <c r="K53751" s="1" t="s">
        <v>23</v>
      </c>
      <c r="L53751" s="1" t="s">
        <v>24</v>
      </c>
    </row>
    <row r="53752" spans="1:12" x14ac:dyDescent="0.2">
      <c r="A53752">
        <v>37</v>
      </c>
      <c r="B53752" s="1" t="s">
        <v>25</v>
      </c>
      <c r="C53752" s="1" t="s">
        <v>29</v>
      </c>
      <c r="D53752" s="1" t="s">
        <v>39</v>
      </c>
      <c r="E53752" s="2">
        <v>45001</v>
      </c>
      <c r="F53752" s="1" t="s">
        <v>15</v>
      </c>
      <c r="G53752" s="3">
        <v>1.3186624455634464E+16</v>
      </c>
      <c r="H53752">
        <v>431</v>
      </c>
      <c r="I53752" s="1" t="s">
        <v>22</v>
      </c>
      <c r="J53752" s="2">
        <v>45011</v>
      </c>
      <c r="K53752" s="1" t="s">
        <v>28</v>
      </c>
      <c r="L53752" s="1" t="s">
        <v>18</v>
      </c>
    </row>
    <row r="53753" spans="1:12" x14ac:dyDescent="0.2">
      <c r="A53753">
        <v>73</v>
      </c>
      <c r="B53753" s="1" t="s">
        <v>25</v>
      </c>
      <c r="C53753" s="1" t="s">
        <v>33</v>
      </c>
      <c r="D53753" s="1" t="s">
        <v>14</v>
      </c>
      <c r="E53753" s="2">
        <v>44741</v>
      </c>
      <c r="F53753" s="1" t="s">
        <v>36</v>
      </c>
      <c r="G53753" s="3">
        <v>8501149965553423</v>
      </c>
      <c r="H53753">
        <v>418</v>
      </c>
      <c r="I53753" s="1" t="s">
        <v>31</v>
      </c>
      <c r="J53753" s="2">
        <v>44755</v>
      </c>
      <c r="K53753" s="1" t="s">
        <v>17</v>
      </c>
      <c r="L53753" s="1" t="s">
        <v>32</v>
      </c>
    </row>
    <row r="53754" spans="1:12" x14ac:dyDescent="0.2">
      <c r="A53754">
        <v>38</v>
      </c>
      <c r="B53754" s="1" t="s">
        <v>12</v>
      </c>
      <c r="C53754" s="1" t="s">
        <v>43</v>
      </c>
      <c r="D53754" s="1" t="s">
        <v>20</v>
      </c>
      <c r="E53754" s="2">
        <v>44110</v>
      </c>
      <c r="F53754" s="1" t="s">
        <v>21</v>
      </c>
      <c r="G53754" s="3">
        <v>5150068798290629</v>
      </c>
      <c r="H53754">
        <v>151</v>
      </c>
      <c r="I53754" s="1" t="s">
        <v>16</v>
      </c>
      <c r="J53754" s="2">
        <v>44115</v>
      </c>
      <c r="K53754" s="1" t="s">
        <v>40</v>
      </c>
      <c r="L53754" s="1" t="s">
        <v>32</v>
      </c>
    </row>
    <row r="53755" spans="1:12" x14ac:dyDescent="0.2">
      <c r="A53755">
        <v>66</v>
      </c>
      <c r="B53755" s="1" t="s">
        <v>12</v>
      </c>
      <c r="C53755" s="1" t="s">
        <v>19</v>
      </c>
      <c r="D53755" s="1" t="s">
        <v>35</v>
      </c>
      <c r="E53755" s="2">
        <v>44604</v>
      </c>
      <c r="F53755" s="1" t="s">
        <v>38</v>
      </c>
      <c r="G53755" s="3">
        <v>2.1185943903002808E+16</v>
      </c>
      <c r="H53755">
        <v>110</v>
      </c>
      <c r="I53755" s="1" t="s">
        <v>31</v>
      </c>
      <c r="J53755" s="2">
        <v>44625</v>
      </c>
      <c r="K53755" s="1" t="s">
        <v>17</v>
      </c>
      <c r="L53755" s="1" t="s">
        <v>24</v>
      </c>
    </row>
    <row r="53756" spans="1:12" x14ac:dyDescent="0.2">
      <c r="A53756">
        <v>30</v>
      </c>
      <c r="B53756" s="1" t="s">
        <v>12</v>
      </c>
      <c r="C53756" s="1" t="s">
        <v>43</v>
      </c>
      <c r="D53756" s="1" t="s">
        <v>39</v>
      </c>
      <c r="E53756" s="2">
        <v>43611</v>
      </c>
      <c r="F53756" s="1" t="s">
        <v>21</v>
      </c>
      <c r="G53756" s="3">
        <v>3278397796073473</v>
      </c>
      <c r="H53756">
        <v>214</v>
      </c>
      <c r="I53756" s="1" t="s">
        <v>16</v>
      </c>
      <c r="J53756" s="2">
        <v>43632</v>
      </c>
      <c r="K53756" s="1" t="s">
        <v>34</v>
      </c>
      <c r="L53756" s="1" t="s">
        <v>24</v>
      </c>
    </row>
    <row r="53757" spans="1:12" x14ac:dyDescent="0.2">
      <c r="A53757">
        <v>65</v>
      </c>
      <c r="B53757" s="1" t="s">
        <v>25</v>
      </c>
      <c r="C53757" s="1" t="s">
        <v>13</v>
      </c>
      <c r="D53757" s="1" t="s">
        <v>14</v>
      </c>
      <c r="E53757" s="2">
        <v>43824</v>
      </c>
      <c r="F53757" s="1" t="s">
        <v>38</v>
      </c>
      <c r="G53757" s="3">
        <v>1.9430405848688648E+16</v>
      </c>
      <c r="H53757">
        <v>404</v>
      </c>
      <c r="I53757" s="1" t="s">
        <v>31</v>
      </c>
      <c r="J53757" s="2">
        <v>43847</v>
      </c>
      <c r="K53757" s="1" t="s">
        <v>17</v>
      </c>
      <c r="L53757" s="1" t="s">
        <v>32</v>
      </c>
    </row>
    <row r="53758" spans="1:12" x14ac:dyDescent="0.2">
      <c r="A53758">
        <v>50</v>
      </c>
      <c r="B53758" s="1" t="s">
        <v>12</v>
      </c>
      <c r="C53758" s="1" t="s">
        <v>33</v>
      </c>
      <c r="D53758" s="1" t="s">
        <v>30</v>
      </c>
      <c r="E53758" s="2">
        <v>44728</v>
      </c>
      <c r="F53758" s="1" t="s">
        <v>27</v>
      </c>
      <c r="G53758" s="3">
        <v>4.70578171055592E+16</v>
      </c>
      <c r="H53758">
        <v>369</v>
      </c>
      <c r="I53758" s="1" t="s">
        <v>16</v>
      </c>
      <c r="J53758" s="2">
        <v>44739</v>
      </c>
      <c r="K53758" s="1" t="s">
        <v>23</v>
      </c>
      <c r="L53758" s="1" t="s">
        <v>32</v>
      </c>
    </row>
    <row r="53759" spans="1:12" x14ac:dyDescent="0.2">
      <c r="A53759">
        <v>63</v>
      </c>
      <c r="B53759" s="1" t="s">
        <v>12</v>
      </c>
      <c r="C53759" s="1" t="s">
        <v>19</v>
      </c>
      <c r="D53759" s="1" t="s">
        <v>30</v>
      </c>
      <c r="E53759" s="2">
        <v>44451</v>
      </c>
      <c r="F53759" s="1" t="s">
        <v>36</v>
      </c>
      <c r="G53759" s="3">
        <v>2.7236733556914028E+16</v>
      </c>
      <c r="H53759">
        <v>279</v>
      </c>
      <c r="I53759" s="1" t="s">
        <v>22</v>
      </c>
      <c r="J53759" s="2">
        <v>44479</v>
      </c>
      <c r="K53759" s="1" t="s">
        <v>17</v>
      </c>
      <c r="L53759" s="1" t="s">
        <v>24</v>
      </c>
    </row>
    <row r="53760" spans="1:12" x14ac:dyDescent="0.2">
      <c r="A53760">
        <v>36</v>
      </c>
      <c r="B53760" s="1" t="s">
        <v>12</v>
      </c>
      <c r="C53760" s="1" t="s">
        <v>43</v>
      </c>
      <c r="D53760" s="1" t="s">
        <v>39</v>
      </c>
      <c r="E53760" s="2">
        <v>44925</v>
      </c>
      <c r="F53760" s="1" t="s">
        <v>21</v>
      </c>
      <c r="G53760" s="3">
        <v>1955901218787523</v>
      </c>
      <c r="H53760">
        <v>356</v>
      </c>
      <c r="I53760" s="1" t="s">
        <v>22</v>
      </c>
      <c r="J53760" s="2">
        <v>44953</v>
      </c>
      <c r="K53760" s="1" t="s">
        <v>28</v>
      </c>
      <c r="L53760" s="1" t="s">
        <v>32</v>
      </c>
    </row>
    <row r="53761" spans="1:12" x14ac:dyDescent="0.2">
      <c r="A53761">
        <v>57</v>
      </c>
      <c r="B53761" s="1" t="s">
        <v>25</v>
      </c>
      <c r="C53761" s="1" t="s">
        <v>13</v>
      </c>
      <c r="D53761" s="1" t="s">
        <v>14</v>
      </c>
      <c r="E53761" s="2">
        <v>45265</v>
      </c>
      <c r="F53761" s="1" t="s">
        <v>15</v>
      </c>
      <c r="G53761" s="3">
        <v>3548051648233741</v>
      </c>
      <c r="H53761">
        <v>431</v>
      </c>
      <c r="I53761" s="1" t="s">
        <v>31</v>
      </c>
      <c r="J53761" s="2">
        <v>45291</v>
      </c>
      <c r="K53761" s="1" t="s">
        <v>40</v>
      </c>
      <c r="L53761" s="1" t="s">
        <v>32</v>
      </c>
    </row>
    <row r="53762" spans="1:12" x14ac:dyDescent="0.2">
      <c r="A53762">
        <v>29</v>
      </c>
      <c r="B53762" s="1" t="s">
        <v>12</v>
      </c>
      <c r="C53762" s="1" t="s">
        <v>29</v>
      </c>
      <c r="D53762" s="1" t="s">
        <v>41</v>
      </c>
      <c r="E53762" s="2">
        <v>45347</v>
      </c>
      <c r="F53762" s="1" t="s">
        <v>27</v>
      </c>
      <c r="G53762" s="3">
        <v>2.0771880784570956E+16</v>
      </c>
      <c r="H53762">
        <v>429</v>
      </c>
      <c r="I53762" s="1" t="s">
        <v>16</v>
      </c>
      <c r="J53762" s="2">
        <v>45377</v>
      </c>
      <c r="K53762" s="1" t="s">
        <v>28</v>
      </c>
      <c r="L53762" s="1" t="s">
        <v>32</v>
      </c>
    </row>
    <row r="53763" spans="1:12" x14ac:dyDescent="0.2">
      <c r="A53763">
        <v>18</v>
      </c>
      <c r="B53763" s="1" t="s">
        <v>12</v>
      </c>
      <c r="C53763" s="1" t="s">
        <v>37</v>
      </c>
      <c r="D53763" s="1" t="s">
        <v>14</v>
      </c>
      <c r="E53763" s="2">
        <v>43718</v>
      </c>
      <c r="F53763" s="1" t="s">
        <v>27</v>
      </c>
      <c r="G53763" s="3">
        <v>2164826100903738</v>
      </c>
      <c r="H53763">
        <v>438</v>
      </c>
      <c r="I53763" s="1" t="s">
        <v>31</v>
      </c>
      <c r="J53763" s="2">
        <v>43728</v>
      </c>
      <c r="K53763" s="1" t="s">
        <v>23</v>
      </c>
      <c r="L53763" s="1" t="s">
        <v>24</v>
      </c>
    </row>
    <row r="53764" spans="1:12" x14ac:dyDescent="0.2">
      <c r="A53764">
        <v>77</v>
      </c>
      <c r="B53764" s="1" t="s">
        <v>12</v>
      </c>
      <c r="C53764" s="1" t="s">
        <v>19</v>
      </c>
      <c r="D53764" s="1" t="s">
        <v>14</v>
      </c>
      <c r="E53764" s="2">
        <v>44611</v>
      </c>
      <c r="F53764" s="1" t="s">
        <v>27</v>
      </c>
      <c r="G53764" s="3">
        <v>1.6534719524405304E+16</v>
      </c>
      <c r="H53764">
        <v>440</v>
      </c>
      <c r="I53764" s="1" t="s">
        <v>22</v>
      </c>
      <c r="J53764" s="2">
        <v>44616</v>
      </c>
      <c r="K53764" s="1" t="s">
        <v>40</v>
      </c>
      <c r="L53764" s="1" t="s">
        <v>18</v>
      </c>
    </row>
    <row r="53765" spans="1:12" x14ac:dyDescent="0.2">
      <c r="A53765">
        <v>41</v>
      </c>
      <c r="B53765" s="1" t="s">
        <v>25</v>
      </c>
      <c r="C53765" s="1" t="s">
        <v>13</v>
      </c>
      <c r="D53765" s="1" t="s">
        <v>14</v>
      </c>
      <c r="E53765" s="2">
        <v>44561</v>
      </c>
      <c r="F53765" s="1" t="s">
        <v>15</v>
      </c>
      <c r="G53765" s="3">
        <v>1.9887438952179236E+16</v>
      </c>
      <c r="H53765">
        <v>386</v>
      </c>
      <c r="I53765" s="1" t="s">
        <v>31</v>
      </c>
      <c r="J53765" s="2">
        <v>44571</v>
      </c>
      <c r="K53765" s="1" t="s">
        <v>40</v>
      </c>
      <c r="L53765" s="1" t="s">
        <v>24</v>
      </c>
    </row>
    <row r="53766" spans="1:12" x14ac:dyDescent="0.2">
      <c r="A53766">
        <v>48</v>
      </c>
      <c r="B53766" s="1" t="s">
        <v>12</v>
      </c>
      <c r="C53766" s="1" t="s">
        <v>43</v>
      </c>
      <c r="D53766" s="1" t="s">
        <v>20</v>
      </c>
      <c r="E53766" s="2">
        <v>44194</v>
      </c>
      <c r="F53766" s="1" t="s">
        <v>27</v>
      </c>
      <c r="G53766" s="3">
        <v>4756009364180231</v>
      </c>
      <c r="H53766">
        <v>450</v>
      </c>
      <c r="I53766" s="1" t="s">
        <v>16</v>
      </c>
      <c r="J53766" s="2">
        <v>44213</v>
      </c>
      <c r="K53766" s="1" t="s">
        <v>40</v>
      </c>
      <c r="L53766" s="1" t="s">
        <v>32</v>
      </c>
    </row>
    <row r="53767" spans="1:12" x14ac:dyDescent="0.2">
      <c r="A53767">
        <v>52</v>
      </c>
      <c r="B53767" s="1" t="s">
        <v>12</v>
      </c>
      <c r="C53767" s="1" t="s">
        <v>37</v>
      </c>
      <c r="D53767" s="1" t="s">
        <v>39</v>
      </c>
      <c r="E53767" s="2">
        <v>43762</v>
      </c>
      <c r="F53767" s="1" t="s">
        <v>21</v>
      </c>
      <c r="G53767" s="3">
        <v>479611710118987</v>
      </c>
      <c r="H53767">
        <v>171</v>
      </c>
      <c r="I53767" s="1" t="s">
        <v>31</v>
      </c>
      <c r="J53767" s="2">
        <v>43782</v>
      </c>
      <c r="K53767" s="1" t="s">
        <v>23</v>
      </c>
      <c r="L53767" s="1" t="s">
        <v>32</v>
      </c>
    </row>
    <row r="53768" spans="1:12" x14ac:dyDescent="0.2">
      <c r="A53768">
        <v>79</v>
      </c>
      <c r="B53768" s="1" t="s">
        <v>12</v>
      </c>
      <c r="C53768" s="1" t="s">
        <v>43</v>
      </c>
      <c r="D53768" s="1" t="s">
        <v>39</v>
      </c>
      <c r="E53768" s="2">
        <v>44921</v>
      </c>
      <c r="F53768" s="1" t="s">
        <v>27</v>
      </c>
      <c r="G53768" s="3">
        <v>4033154823058478</v>
      </c>
      <c r="H53768">
        <v>417</v>
      </c>
      <c r="I53768" s="1" t="s">
        <v>22</v>
      </c>
      <c r="J53768" s="2">
        <v>44926</v>
      </c>
      <c r="K53768" s="1" t="s">
        <v>28</v>
      </c>
      <c r="L53768" s="1" t="s">
        <v>32</v>
      </c>
    </row>
    <row r="53769" spans="1:12" x14ac:dyDescent="0.2">
      <c r="A53769">
        <v>68</v>
      </c>
      <c r="B53769" s="1" t="s">
        <v>12</v>
      </c>
      <c r="C53769" s="1" t="s">
        <v>13</v>
      </c>
      <c r="D53769" s="1" t="s">
        <v>20</v>
      </c>
      <c r="E53769" s="2">
        <v>44206</v>
      </c>
      <c r="F53769" s="1" t="s">
        <v>38</v>
      </c>
      <c r="G53769" s="3">
        <v>3770231153781606</v>
      </c>
      <c r="H53769">
        <v>141</v>
      </c>
      <c r="I53769" s="1" t="s">
        <v>31</v>
      </c>
      <c r="J53769" s="2">
        <v>44235</v>
      </c>
      <c r="K53769" s="1" t="s">
        <v>17</v>
      </c>
      <c r="L53769" s="1" t="s">
        <v>32</v>
      </c>
    </row>
    <row r="53770" spans="1:12" x14ac:dyDescent="0.2">
      <c r="A53770">
        <v>54</v>
      </c>
      <c r="B53770" s="1" t="s">
        <v>25</v>
      </c>
      <c r="C53770" s="1" t="s">
        <v>42</v>
      </c>
      <c r="D53770" s="1" t="s">
        <v>14</v>
      </c>
      <c r="E53770" s="2">
        <v>43799</v>
      </c>
      <c r="F53770" s="1" t="s">
        <v>21</v>
      </c>
      <c r="G53770" s="3">
        <v>2.3128731571488616E+16</v>
      </c>
      <c r="H53770">
        <v>409</v>
      </c>
      <c r="I53770" s="1" t="s">
        <v>31</v>
      </c>
      <c r="J53770" s="2">
        <v>43802</v>
      </c>
      <c r="K53770" s="1" t="s">
        <v>34</v>
      </c>
      <c r="L53770" s="1" t="s">
        <v>18</v>
      </c>
    </row>
    <row r="53771" spans="1:12" x14ac:dyDescent="0.2">
      <c r="A53771">
        <v>56</v>
      </c>
      <c r="B53771" s="1" t="s">
        <v>12</v>
      </c>
      <c r="C53771" s="1" t="s">
        <v>33</v>
      </c>
      <c r="D53771" s="1" t="s">
        <v>30</v>
      </c>
      <c r="E53771" s="2">
        <v>43725</v>
      </c>
      <c r="F53771" s="1" t="s">
        <v>21</v>
      </c>
      <c r="G53771" s="3">
        <v>1.5490422669738672E+16</v>
      </c>
      <c r="H53771">
        <v>115</v>
      </c>
      <c r="I53771" s="1" t="s">
        <v>16</v>
      </c>
      <c r="J53771" s="2">
        <v>43755</v>
      </c>
      <c r="K53771" s="1" t="s">
        <v>23</v>
      </c>
      <c r="L53771" s="1" t="s">
        <v>32</v>
      </c>
    </row>
    <row r="53772" spans="1:12" x14ac:dyDescent="0.2">
      <c r="A53772">
        <v>77</v>
      </c>
      <c r="B53772" s="1" t="s">
        <v>12</v>
      </c>
      <c r="C53772" s="1" t="s">
        <v>43</v>
      </c>
      <c r="D53772" s="1" t="s">
        <v>41</v>
      </c>
      <c r="E53772" s="2">
        <v>44607</v>
      </c>
      <c r="F53772" s="1" t="s">
        <v>21</v>
      </c>
      <c r="G53772" s="3">
        <v>1.5711000554569868E+16</v>
      </c>
      <c r="H53772">
        <v>181</v>
      </c>
      <c r="I53772" s="1" t="s">
        <v>22</v>
      </c>
      <c r="J53772" s="2">
        <v>44616</v>
      </c>
      <c r="K53772" s="1" t="s">
        <v>17</v>
      </c>
      <c r="L53772" s="1" t="s">
        <v>18</v>
      </c>
    </row>
    <row r="53773" spans="1:12" x14ac:dyDescent="0.2">
      <c r="A53773">
        <v>67</v>
      </c>
      <c r="B53773" s="1" t="s">
        <v>12</v>
      </c>
      <c r="C53773" s="1" t="s">
        <v>26</v>
      </c>
      <c r="D53773" s="1" t="s">
        <v>35</v>
      </c>
      <c r="E53773" s="2">
        <v>44263</v>
      </c>
      <c r="F53773" s="1" t="s">
        <v>36</v>
      </c>
      <c r="G53773" s="3">
        <v>3.1513875520848056E+16</v>
      </c>
      <c r="H53773">
        <v>151</v>
      </c>
      <c r="I53773" s="1" t="s">
        <v>16</v>
      </c>
      <c r="J53773" s="2">
        <v>44290</v>
      </c>
      <c r="K53773" s="1" t="s">
        <v>23</v>
      </c>
      <c r="L53773" s="1" t="s">
        <v>32</v>
      </c>
    </row>
    <row r="53774" spans="1:12" x14ac:dyDescent="0.2">
      <c r="A53774">
        <v>43</v>
      </c>
      <c r="B53774" s="1" t="s">
        <v>25</v>
      </c>
      <c r="C53774" s="1" t="s">
        <v>19</v>
      </c>
      <c r="D53774" s="1" t="s">
        <v>35</v>
      </c>
      <c r="E53774" s="2">
        <v>45061</v>
      </c>
      <c r="F53774" s="1" t="s">
        <v>15</v>
      </c>
      <c r="G53774" s="3">
        <v>2.9007729744106632E+16</v>
      </c>
      <c r="H53774">
        <v>342</v>
      </c>
      <c r="I53774" s="1" t="s">
        <v>16</v>
      </c>
      <c r="J53774" s="2">
        <v>45072</v>
      </c>
      <c r="K53774" s="1" t="s">
        <v>17</v>
      </c>
      <c r="L53774" s="1" t="s">
        <v>32</v>
      </c>
    </row>
    <row r="53775" spans="1:12" x14ac:dyDescent="0.2">
      <c r="A53775">
        <v>56</v>
      </c>
      <c r="B53775" s="1" t="s">
        <v>25</v>
      </c>
      <c r="C53775" s="1" t="s">
        <v>42</v>
      </c>
      <c r="D53775" s="1" t="s">
        <v>41</v>
      </c>
      <c r="E53775" s="2">
        <v>43701</v>
      </c>
      <c r="F53775" s="1" t="s">
        <v>38</v>
      </c>
      <c r="G53775" s="3">
        <v>3672201415763544</v>
      </c>
      <c r="H53775">
        <v>191</v>
      </c>
      <c r="I53775" s="1" t="s">
        <v>16</v>
      </c>
      <c r="J53775" s="2">
        <v>43718</v>
      </c>
      <c r="K53775" s="1" t="s">
        <v>34</v>
      </c>
      <c r="L53775" s="1" t="s">
        <v>18</v>
      </c>
    </row>
    <row r="53776" spans="1:12" x14ac:dyDescent="0.2">
      <c r="A53776">
        <v>76</v>
      </c>
      <c r="B53776" s="1" t="s">
        <v>25</v>
      </c>
      <c r="C53776" s="1" t="s">
        <v>33</v>
      </c>
      <c r="D53776" s="1" t="s">
        <v>39</v>
      </c>
      <c r="E53776" s="2">
        <v>43929</v>
      </c>
      <c r="F53776" s="1" t="s">
        <v>36</v>
      </c>
      <c r="G53776" s="3">
        <v>3.642789350897476E+16</v>
      </c>
      <c r="H53776">
        <v>393</v>
      </c>
      <c r="I53776" s="1" t="s">
        <v>31</v>
      </c>
      <c r="J53776" s="2">
        <v>43937</v>
      </c>
      <c r="K53776" s="1" t="s">
        <v>40</v>
      </c>
      <c r="L53776" s="1" t="s">
        <v>18</v>
      </c>
    </row>
    <row r="53777" spans="1:12" x14ac:dyDescent="0.2">
      <c r="A53777">
        <v>44</v>
      </c>
      <c r="B53777" s="1" t="s">
        <v>12</v>
      </c>
      <c r="C53777" s="1" t="s">
        <v>43</v>
      </c>
      <c r="D53777" s="1" t="s">
        <v>30</v>
      </c>
      <c r="E53777" s="2">
        <v>44154</v>
      </c>
      <c r="F53777" s="1" t="s">
        <v>36</v>
      </c>
      <c r="G53777" s="3">
        <v>7882358018205716</v>
      </c>
      <c r="H53777">
        <v>270</v>
      </c>
      <c r="I53777" s="1" t="s">
        <v>22</v>
      </c>
      <c r="J53777" s="2">
        <v>44156</v>
      </c>
      <c r="K53777" s="1" t="s">
        <v>23</v>
      </c>
      <c r="L53777" s="1" t="s">
        <v>32</v>
      </c>
    </row>
    <row r="53778" spans="1:12" x14ac:dyDescent="0.2">
      <c r="A53778">
        <v>35</v>
      </c>
      <c r="B53778" s="1" t="s">
        <v>12</v>
      </c>
      <c r="C53778" s="1" t="s">
        <v>19</v>
      </c>
      <c r="D53778" s="1" t="s">
        <v>14</v>
      </c>
      <c r="E53778" s="2">
        <v>44595</v>
      </c>
      <c r="F53778" s="1" t="s">
        <v>15</v>
      </c>
      <c r="G53778" s="3">
        <v>2.7632933378325496E+16</v>
      </c>
      <c r="H53778">
        <v>347</v>
      </c>
      <c r="I53778" s="1" t="s">
        <v>31</v>
      </c>
      <c r="J53778" s="2">
        <v>44605</v>
      </c>
      <c r="K53778" s="1" t="s">
        <v>23</v>
      </c>
      <c r="L53778" s="1" t="s">
        <v>24</v>
      </c>
    </row>
    <row r="53779" spans="1:12" x14ac:dyDescent="0.2">
      <c r="A53779">
        <v>44</v>
      </c>
      <c r="B53779" s="1" t="s">
        <v>12</v>
      </c>
      <c r="C53779" s="1" t="s">
        <v>42</v>
      </c>
      <c r="D53779" s="1" t="s">
        <v>14</v>
      </c>
      <c r="E53779" s="2">
        <v>45311</v>
      </c>
      <c r="F53779" s="1" t="s">
        <v>15</v>
      </c>
      <c r="G53779" s="3">
        <v>1279519969223959</v>
      </c>
      <c r="H53779">
        <v>335</v>
      </c>
      <c r="I53779" s="1" t="s">
        <v>22</v>
      </c>
      <c r="J53779" s="2">
        <v>45319</v>
      </c>
      <c r="K53779" s="1" t="s">
        <v>17</v>
      </c>
      <c r="L53779" s="1" t="s">
        <v>18</v>
      </c>
    </row>
    <row r="53780" spans="1:12" x14ac:dyDescent="0.2">
      <c r="A53780">
        <v>31</v>
      </c>
      <c r="B53780" s="1" t="s">
        <v>25</v>
      </c>
      <c r="C53780" s="1" t="s">
        <v>42</v>
      </c>
      <c r="D53780" s="1" t="s">
        <v>39</v>
      </c>
      <c r="E53780" s="2">
        <v>44179</v>
      </c>
      <c r="F53780" s="1" t="s">
        <v>38</v>
      </c>
      <c r="G53780" s="3">
        <v>2.5551698310176188E+16</v>
      </c>
      <c r="H53780">
        <v>269</v>
      </c>
      <c r="I53780" s="1" t="s">
        <v>31</v>
      </c>
      <c r="J53780" s="2">
        <v>44194</v>
      </c>
      <c r="K53780" s="1" t="s">
        <v>23</v>
      </c>
      <c r="L53780" s="1" t="s">
        <v>32</v>
      </c>
    </row>
    <row r="53781" spans="1:12" x14ac:dyDescent="0.2">
      <c r="A53781">
        <v>66</v>
      </c>
      <c r="B53781" s="1" t="s">
        <v>12</v>
      </c>
      <c r="C53781" s="1" t="s">
        <v>37</v>
      </c>
      <c r="D53781" s="1" t="s">
        <v>14</v>
      </c>
      <c r="E53781" s="2">
        <v>44919</v>
      </c>
      <c r="F53781" s="1" t="s">
        <v>36</v>
      </c>
      <c r="G53781" s="3">
        <v>1.0421506463840996E+16</v>
      </c>
      <c r="H53781">
        <v>301</v>
      </c>
      <c r="I53781" s="1" t="s">
        <v>16</v>
      </c>
      <c r="J53781" s="2">
        <v>44937</v>
      </c>
      <c r="K53781" s="1" t="s">
        <v>40</v>
      </c>
      <c r="L53781" s="1" t="s">
        <v>32</v>
      </c>
    </row>
    <row r="53782" spans="1:12" x14ac:dyDescent="0.2">
      <c r="A53782">
        <v>80</v>
      </c>
      <c r="B53782" s="1" t="s">
        <v>25</v>
      </c>
      <c r="C53782" s="1" t="s">
        <v>29</v>
      </c>
      <c r="D53782" s="1" t="s">
        <v>14</v>
      </c>
      <c r="E53782" s="2">
        <v>43941</v>
      </c>
      <c r="F53782" s="1" t="s">
        <v>27</v>
      </c>
      <c r="G53782" s="3">
        <v>1.2352335647931396E+16</v>
      </c>
      <c r="H53782">
        <v>333</v>
      </c>
      <c r="I53782" s="1" t="s">
        <v>16</v>
      </c>
      <c r="J53782" s="2">
        <v>43955</v>
      </c>
      <c r="K53782" s="1" t="s">
        <v>40</v>
      </c>
      <c r="L53782" s="1" t="s">
        <v>18</v>
      </c>
    </row>
    <row r="53783" spans="1:12" x14ac:dyDescent="0.2">
      <c r="A53783">
        <v>65</v>
      </c>
      <c r="B53783" s="1" t="s">
        <v>12</v>
      </c>
      <c r="C53783" s="1" t="s">
        <v>43</v>
      </c>
      <c r="D53783" s="1" t="s">
        <v>14</v>
      </c>
      <c r="E53783" s="2">
        <v>44899</v>
      </c>
      <c r="F53783" s="1" t="s">
        <v>27</v>
      </c>
      <c r="G53783" s="3">
        <v>2.8457693812961496E+16</v>
      </c>
      <c r="H53783">
        <v>370</v>
      </c>
      <c r="I53783" s="1" t="s">
        <v>31</v>
      </c>
      <c r="J53783" s="2">
        <v>44918</v>
      </c>
      <c r="K53783" s="1" t="s">
        <v>28</v>
      </c>
      <c r="L53783" s="1" t="s">
        <v>18</v>
      </c>
    </row>
    <row r="53784" spans="1:12" x14ac:dyDescent="0.2">
      <c r="A53784">
        <v>69</v>
      </c>
      <c r="B53784" s="1" t="s">
        <v>12</v>
      </c>
      <c r="C53784" s="1" t="s">
        <v>19</v>
      </c>
      <c r="D53784" s="1" t="s">
        <v>39</v>
      </c>
      <c r="E53784" s="2">
        <v>44076</v>
      </c>
      <c r="F53784" s="1" t="s">
        <v>21</v>
      </c>
      <c r="G53784" s="3">
        <v>7976380163980785</v>
      </c>
      <c r="H53784">
        <v>393</v>
      </c>
      <c r="I53784" s="1" t="s">
        <v>31</v>
      </c>
      <c r="J53784" s="2">
        <v>44095</v>
      </c>
      <c r="K53784" s="1" t="s">
        <v>40</v>
      </c>
      <c r="L53784" s="1" t="s">
        <v>32</v>
      </c>
    </row>
    <row r="53785" spans="1:12" x14ac:dyDescent="0.2">
      <c r="A53785">
        <v>55</v>
      </c>
      <c r="B53785" s="1" t="s">
        <v>12</v>
      </c>
      <c r="C53785" s="1" t="s">
        <v>33</v>
      </c>
      <c r="D53785" s="1" t="s">
        <v>35</v>
      </c>
      <c r="E53785" s="2">
        <v>43631</v>
      </c>
      <c r="F53785" s="1" t="s">
        <v>15</v>
      </c>
      <c r="G53785" s="3">
        <v>2.8372783480874944E+16</v>
      </c>
      <c r="H53785">
        <v>322</v>
      </c>
      <c r="I53785" s="1" t="s">
        <v>22</v>
      </c>
      <c r="J53785" s="2">
        <v>43643</v>
      </c>
      <c r="K53785" s="1" t="s">
        <v>34</v>
      </c>
      <c r="L53785" s="1" t="s">
        <v>18</v>
      </c>
    </row>
    <row r="53786" spans="1:12" x14ac:dyDescent="0.2">
      <c r="A53786">
        <v>22</v>
      </c>
      <c r="B53786" s="1" t="s">
        <v>25</v>
      </c>
      <c r="C53786" s="1" t="s">
        <v>37</v>
      </c>
      <c r="D53786" s="1" t="s">
        <v>14</v>
      </c>
      <c r="E53786" s="2">
        <v>44238</v>
      </c>
      <c r="F53786" s="1" t="s">
        <v>21</v>
      </c>
      <c r="G53786" s="3">
        <v>4.1597398106743384E+16</v>
      </c>
      <c r="H53786">
        <v>468</v>
      </c>
      <c r="I53786" s="1" t="s">
        <v>22</v>
      </c>
      <c r="J53786" s="2">
        <v>44244</v>
      </c>
      <c r="K53786" s="1" t="s">
        <v>34</v>
      </c>
      <c r="L53786" s="1" t="s">
        <v>32</v>
      </c>
    </row>
    <row r="53787" spans="1:12" x14ac:dyDescent="0.2">
      <c r="A53787">
        <v>57</v>
      </c>
      <c r="B53787" s="1" t="s">
        <v>25</v>
      </c>
      <c r="C53787" s="1" t="s">
        <v>37</v>
      </c>
      <c r="D53787" s="1" t="s">
        <v>30</v>
      </c>
      <c r="E53787" s="2">
        <v>44928</v>
      </c>
      <c r="F53787" s="1" t="s">
        <v>36</v>
      </c>
      <c r="G53787" s="3">
        <v>1.1630314147804316E+16</v>
      </c>
      <c r="H53787">
        <v>186</v>
      </c>
      <c r="I53787" s="1" t="s">
        <v>22</v>
      </c>
      <c r="J53787" s="2">
        <v>44937</v>
      </c>
      <c r="K53787" s="1" t="s">
        <v>40</v>
      </c>
      <c r="L53787" s="1" t="s">
        <v>24</v>
      </c>
    </row>
    <row r="53788" spans="1:12" x14ac:dyDescent="0.2">
      <c r="A53788">
        <v>39</v>
      </c>
      <c r="B53788" s="1" t="s">
        <v>12</v>
      </c>
      <c r="C53788" s="1" t="s">
        <v>19</v>
      </c>
      <c r="D53788" s="1" t="s">
        <v>39</v>
      </c>
      <c r="E53788" s="2">
        <v>44328</v>
      </c>
      <c r="F53788" s="1" t="s">
        <v>21</v>
      </c>
      <c r="G53788" s="3">
        <v>4.0825757782012192E+16</v>
      </c>
      <c r="H53788">
        <v>114</v>
      </c>
      <c r="I53788" s="1" t="s">
        <v>22</v>
      </c>
      <c r="J53788" s="2">
        <v>44358</v>
      </c>
      <c r="K53788" s="1" t="s">
        <v>23</v>
      </c>
      <c r="L53788" s="1" t="s">
        <v>18</v>
      </c>
    </row>
    <row r="53789" spans="1:12" x14ac:dyDescent="0.2">
      <c r="A53789">
        <v>83</v>
      </c>
      <c r="B53789" s="1" t="s">
        <v>25</v>
      </c>
      <c r="C53789" s="1" t="s">
        <v>43</v>
      </c>
      <c r="D53789" s="1" t="s">
        <v>30</v>
      </c>
      <c r="E53789" s="2">
        <v>43951</v>
      </c>
      <c r="F53789" s="1" t="s">
        <v>15</v>
      </c>
      <c r="G53789" s="3">
        <v>1888755543026667</v>
      </c>
      <c r="H53789">
        <v>363</v>
      </c>
      <c r="I53789" s="1" t="s">
        <v>16</v>
      </c>
      <c r="J53789" s="2">
        <v>43955</v>
      </c>
      <c r="K53789" s="1" t="s">
        <v>17</v>
      </c>
      <c r="L53789" s="1" t="s">
        <v>32</v>
      </c>
    </row>
    <row r="53790" spans="1:12" x14ac:dyDescent="0.2">
      <c r="A53790">
        <v>43</v>
      </c>
      <c r="B53790" s="1" t="s">
        <v>12</v>
      </c>
      <c r="C53790" s="1" t="s">
        <v>13</v>
      </c>
      <c r="D53790" s="1" t="s">
        <v>39</v>
      </c>
      <c r="E53790" s="2">
        <v>45311</v>
      </c>
      <c r="F53790" s="1" t="s">
        <v>21</v>
      </c>
      <c r="G53790" s="3">
        <v>1.8690211831127704E+16</v>
      </c>
      <c r="H53790">
        <v>304</v>
      </c>
      <c r="I53790" s="1" t="s">
        <v>16</v>
      </c>
      <c r="J53790" s="2">
        <v>45328</v>
      </c>
      <c r="K53790" s="1" t="s">
        <v>34</v>
      </c>
      <c r="L53790" s="1" t="s">
        <v>24</v>
      </c>
    </row>
    <row r="53791" spans="1:12" x14ac:dyDescent="0.2">
      <c r="A53791">
        <v>55</v>
      </c>
      <c r="B53791" s="1" t="s">
        <v>25</v>
      </c>
      <c r="C53791" s="1" t="s">
        <v>19</v>
      </c>
      <c r="D53791" s="1" t="s">
        <v>35</v>
      </c>
      <c r="E53791" s="2">
        <v>45405</v>
      </c>
      <c r="F53791" s="1" t="s">
        <v>38</v>
      </c>
      <c r="G53791" s="3">
        <v>1.0785563236537772E+16</v>
      </c>
      <c r="H53791">
        <v>442</v>
      </c>
      <c r="I53791" s="1" t="s">
        <v>22</v>
      </c>
      <c r="J53791" s="2">
        <v>45416</v>
      </c>
      <c r="K53791" s="1" t="s">
        <v>40</v>
      </c>
      <c r="L53791" s="1" t="s">
        <v>32</v>
      </c>
    </row>
    <row r="53792" spans="1:12" x14ac:dyDescent="0.2">
      <c r="A53792">
        <v>62</v>
      </c>
      <c r="B53792" s="1" t="s">
        <v>12</v>
      </c>
      <c r="C53792" s="1" t="s">
        <v>29</v>
      </c>
      <c r="D53792" s="1" t="s">
        <v>39</v>
      </c>
      <c r="E53792" s="2">
        <v>43862</v>
      </c>
      <c r="F53792" s="1" t="s">
        <v>15</v>
      </c>
      <c r="G53792" s="3">
        <v>1.0170958755757064E+16</v>
      </c>
      <c r="H53792">
        <v>223</v>
      </c>
      <c r="I53792" s="1" t="s">
        <v>31</v>
      </c>
      <c r="J53792" s="2">
        <v>43873</v>
      </c>
      <c r="K53792" s="1" t="s">
        <v>23</v>
      </c>
      <c r="L53792" s="1" t="s">
        <v>18</v>
      </c>
    </row>
    <row r="53793" spans="1:12" x14ac:dyDescent="0.2">
      <c r="A53793">
        <v>69</v>
      </c>
      <c r="B53793" s="1" t="s">
        <v>12</v>
      </c>
      <c r="C53793" s="1" t="s">
        <v>26</v>
      </c>
      <c r="D53793" s="1" t="s">
        <v>14</v>
      </c>
      <c r="E53793" s="2">
        <v>44498</v>
      </c>
      <c r="F53793" s="1" t="s">
        <v>27</v>
      </c>
      <c r="G53793" s="3">
        <v>2.0847634887368924E+16</v>
      </c>
      <c r="H53793">
        <v>115</v>
      </c>
      <c r="I53793" s="1" t="s">
        <v>31</v>
      </c>
      <c r="J53793" s="2">
        <v>44517</v>
      </c>
      <c r="K53793" s="1" t="s">
        <v>40</v>
      </c>
      <c r="L53793" s="1" t="s">
        <v>24</v>
      </c>
    </row>
    <row r="53794" spans="1:12" x14ac:dyDescent="0.2">
      <c r="A53794">
        <v>80</v>
      </c>
      <c r="B53794" s="1" t="s">
        <v>25</v>
      </c>
      <c r="C53794" s="1" t="s">
        <v>42</v>
      </c>
      <c r="D53794" s="1" t="s">
        <v>41</v>
      </c>
      <c r="E53794" s="2">
        <v>44099</v>
      </c>
      <c r="F53794" s="1" t="s">
        <v>27</v>
      </c>
      <c r="G53794" s="3">
        <v>9122347064608628</v>
      </c>
      <c r="H53794">
        <v>147</v>
      </c>
      <c r="I53794" s="1" t="s">
        <v>16</v>
      </c>
      <c r="J53794" s="2">
        <v>44128</v>
      </c>
      <c r="K53794" s="1" t="s">
        <v>40</v>
      </c>
      <c r="L53794" s="1" t="s">
        <v>18</v>
      </c>
    </row>
    <row r="53795" spans="1:12" x14ac:dyDescent="0.2">
      <c r="A53795">
        <v>61</v>
      </c>
      <c r="B53795" s="1" t="s">
        <v>25</v>
      </c>
      <c r="C53795" s="1" t="s">
        <v>19</v>
      </c>
      <c r="D53795" s="1" t="s">
        <v>35</v>
      </c>
      <c r="E53795" s="2">
        <v>43830</v>
      </c>
      <c r="F53795" s="1" t="s">
        <v>15</v>
      </c>
      <c r="G53795" s="3">
        <v>1852936575645051</v>
      </c>
      <c r="H53795">
        <v>478</v>
      </c>
      <c r="I53795" s="1" t="s">
        <v>16</v>
      </c>
      <c r="J53795" s="2">
        <v>43859</v>
      </c>
      <c r="K53795" s="1" t="s">
        <v>28</v>
      </c>
      <c r="L53795" s="1" t="s">
        <v>18</v>
      </c>
    </row>
    <row r="53796" spans="1:12" x14ac:dyDescent="0.2">
      <c r="A53796">
        <v>72</v>
      </c>
      <c r="B53796" s="1" t="s">
        <v>25</v>
      </c>
      <c r="C53796" s="1" t="s">
        <v>29</v>
      </c>
      <c r="D53796" s="1" t="s">
        <v>14</v>
      </c>
      <c r="E53796" s="2">
        <v>43893</v>
      </c>
      <c r="F53796" s="1" t="s">
        <v>21</v>
      </c>
      <c r="G53796" s="3">
        <v>1.1489974893763788E+16</v>
      </c>
      <c r="H53796">
        <v>144</v>
      </c>
      <c r="I53796" s="1" t="s">
        <v>22</v>
      </c>
      <c r="J53796" s="2">
        <v>43912</v>
      </c>
      <c r="K53796" s="1" t="s">
        <v>28</v>
      </c>
      <c r="L53796" s="1" t="s">
        <v>24</v>
      </c>
    </row>
    <row r="53797" spans="1:12" x14ac:dyDescent="0.2">
      <c r="A53797">
        <v>45</v>
      </c>
      <c r="B53797" s="1" t="s">
        <v>25</v>
      </c>
      <c r="C53797" s="1" t="s">
        <v>29</v>
      </c>
      <c r="D53797" s="1" t="s">
        <v>41</v>
      </c>
      <c r="E53797" s="2">
        <v>44612</v>
      </c>
      <c r="F53797" s="1" t="s">
        <v>36</v>
      </c>
      <c r="G53797" s="3">
        <v>3.9219810561862344E+16</v>
      </c>
      <c r="H53797">
        <v>196</v>
      </c>
      <c r="I53797" s="1" t="s">
        <v>16</v>
      </c>
      <c r="J53797" s="2">
        <v>44618</v>
      </c>
      <c r="K53797" s="1" t="s">
        <v>23</v>
      </c>
      <c r="L53797" s="1" t="s">
        <v>18</v>
      </c>
    </row>
    <row r="53798" spans="1:12" x14ac:dyDescent="0.2">
      <c r="A53798">
        <v>44</v>
      </c>
      <c r="B53798" s="1" t="s">
        <v>12</v>
      </c>
      <c r="C53798" s="1" t="s">
        <v>33</v>
      </c>
      <c r="D53798" s="1" t="s">
        <v>41</v>
      </c>
      <c r="E53798" s="2">
        <v>45412</v>
      </c>
      <c r="F53798" s="1" t="s">
        <v>15</v>
      </c>
      <c r="G53798" s="3">
        <v>2397111928018418</v>
      </c>
      <c r="H53798">
        <v>458</v>
      </c>
      <c r="I53798" s="1" t="s">
        <v>22</v>
      </c>
      <c r="J53798" s="2">
        <v>45428</v>
      </c>
      <c r="K53798" s="1" t="s">
        <v>23</v>
      </c>
      <c r="L53798" s="1" t="s">
        <v>32</v>
      </c>
    </row>
    <row r="53799" spans="1:12" x14ac:dyDescent="0.2">
      <c r="A53799">
        <v>49</v>
      </c>
      <c r="B53799" s="1" t="s">
        <v>12</v>
      </c>
      <c r="C53799" s="1" t="s">
        <v>42</v>
      </c>
      <c r="D53799" s="1" t="s">
        <v>14</v>
      </c>
      <c r="E53799" s="2">
        <v>44942</v>
      </c>
      <c r="F53799" s="1" t="s">
        <v>27</v>
      </c>
      <c r="G53799" s="3">
        <v>3.6881075794467376E+16</v>
      </c>
      <c r="H53799">
        <v>231</v>
      </c>
      <c r="I53799" s="1" t="s">
        <v>22</v>
      </c>
      <c r="J53799" s="2">
        <v>44969</v>
      </c>
      <c r="K53799" s="1" t="s">
        <v>40</v>
      </c>
      <c r="L53799" s="1" t="s">
        <v>32</v>
      </c>
    </row>
    <row r="53800" spans="1:12" x14ac:dyDescent="0.2">
      <c r="A53800">
        <v>49</v>
      </c>
      <c r="B53800" s="1" t="s">
        <v>12</v>
      </c>
      <c r="C53800" s="1" t="s">
        <v>26</v>
      </c>
      <c r="D53800" s="1" t="s">
        <v>30</v>
      </c>
      <c r="E53800" s="2">
        <v>45271</v>
      </c>
      <c r="F53800" s="1" t="s">
        <v>36</v>
      </c>
      <c r="G53800" s="3">
        <v>4479820772734085</v>
      </c>
      <c r="H53800">
        <v>180</v>
      </c>
      <c r="I53800" s="1" t="s">
        <v>31</v>
      </c>
      <c r="J53800" s="2">
        <v>45298</v>
      </c>
      <c r="K53800" s="1" t="s">
        <v>40</v>
      </c>
      <c r="L53800" s="1" t="s">
        <v>18</v>
      </c>
    </row>
    <row r="53801" spans="1:12" x14ac:dyDescent="0.2">
      <c r="A53801">
        <v>27</v>
      </c>
      <c r="B53801" s="1" t="s">
        <v>25</v>
      </c>
      <c r="C53801" s="1" t="s">
        <v>43</v>
      </c>
      <c r="D53801" s="1" t="s">
        <v>20</v>
      </c>
      <c r="E53801" s="2">
        <v>43978</v>
      </c>
      <c r="F53801" s="1" t="s">
        <v>15</v>
      </c>
      <c r="G53801" s="3">
        <v>1.0495989939610456E+16</v>
      </c>
      <c r="H53801">
        <v>298</v>
      </c>
      <c r="I53801" s="1" t="s">
        <v>31</v>
      </c>
      <c r="J53801" s="2">
        <v>43998</v>
      </c>
      <c r="K53801" s="1" t="s">
        <v>40</v>
      </c>
      <c r="L53801" s="1" t="s">
        <v>24</v>
      </c>
    </row>
    <row r="53802" spans="1:12" x14ac:dyDescent="0.2">
      <c r="A53802">
        <v>80</v>
      </c>
      <c r="B53802" s="1" t="s">
        <v>12</v>
      </c>
      <c r="C53802" s="1" t="s">
        <v>13</v>
      </c>
      <c r="D53802" s="1" t="s">
        <v>41</v>
      </c>
      <c r="E53802" s="2">
        <v>44140</v>
      </c>
      <c r="F53802" s="1" t="s">
        <v>15</v>
      </c>
      <c r="G53802" s="3">
        <v>3422282538666601</v>
      </c>
      <c r="H53802">
        <v>153</v>
      </c>
      <c r="I53802" s="1" t="s">
        <v>16</v>
      </c>
      <c r="J53802" s="2">
        <v>44167</v>
      </c>
      <c r="K53802" s="1" t="s">
        <v>23</v>
      </c>
      <c r="L53802" s="1" t="s">
        <v>18</v>
      </c>
    </row>
    <row r="53803" spans="1:12" x14ac:dyDescent="0.2">
      <c r="A53803">
        <v>48</v>
      </c>
      <c r="B53803" s="1" t="s">
        <v>25</v>
      </c>
      <c r="C53803" s="1" t="s">
        <v>33</v>
      </c>
      <c r="D53803" s="1" t="s">
        <v>30</v>
      </c>
      <c r="E53803" s="2">
        <v>45337</v>
      </c>
      <c r="F53803" s="1" t="s">
        <v>36</v>
      </c>
      <c r="G53803" s="3">
        <v>2.4218844486078164E+16</v>
      </c>
      <c r="H53803">
        <v>123</v>
      </c>
      <c r="I53803" s="1" t="s">
        <v>16</v>
      </c>
      <c r="J53803" s="2">
        <v>45355</v>
      </c>
      <c r="K53803" s="1" t="s">
        <v>28</v>
      </c>
      <c r="L53803" s="1" t="s">
        <v>24</v>
      </c>
    </row>
    <row r="53804" spans="1:12" x14ac:dyDescent="0.2">
      <c r="A53804">
        <v>72</v>
      </c>
      <c r="B53804" s="1" t="s">
        <v>12</v>
      </c>
      <c r="C53804" s="1" t="s">
        <v>19</v>
      </c>
      <c r="D53804" s="1" t="s">
        <v>41</v>
      </c>
      <c r="E53804" s="2">
        <v>43993</v>
      </c>
      <c r="F53804" s="1" t="s">
        <v>15</v>
      </c>
      <c r="G53804" s="3">
        <v>3.5407306546509104E+16</v>
      </c>
      <c r="H53804">
        <v>411</v>
      </c>
      <c r="I53804" s="1" t="s">
        <v>22</v>
      </c>
      <c r="J53804" s="2">
        <v>44021</v>
      </c>
      <c r="K53804" s="1" t="s">
        <v>40</v>
      </c>
      <c r="L53804" s="1" t="s">
        <v>24</v>
      </c>
    </row>
    <row r="53805" spans="1:12" x14ac:dyDescent="0.2">
      <c r="A53805">
        <v>60</v>
      </c>
      <c r="B53805" s="1" t="s">
        <v>12</v>
      </c>
      <c r="C53805" s="1" t="s">
        <v>33</v>
      </c>
      <c r="D53805" s="1" t="s">
        <v>41</v>
      </c>
      <c r="E53805" s="2">
        <v>44403</v>
      </c>
      <c r="F53805" s="1" t="s">
        <v>38</v>
      </c>
      <c r="G53805" s="3">
        <v>2.4500112917062128E+16</v>
      </c>
      <c r="H53805">
        <v>370</v>
      </c>
      <c r="I53805" s="1" t="s">
        <v>31</v>
      </c>
      <c r="J53805" s="2">
        <v>44427</v>
      </c>
      <c r="K53805" s="1" t="s">
        <v>28</v>
      </c>
      <c r="L53805" s="1" t="s">
        <v>32</v>
      </c>
    </row>
    <row r="53806" spans="1:12" x14ac:dyDescent="0.2">
      <c r="A53806">
        <v>50</v>
      </c>
      <c r="B53806" s="1" t="s">
        <v>12</v>
      </c>
      <c r="C53806" s="1" t="s">
        <v>33</v>
      </c>
      <c r="D53806" s="1" t="s">
        <v>35</v>
      </c>
      <c r="E53806" s="2">
        <v>44784</v>
      </c>
      <c r="F53806" s="1" t="s">
        <v>21</v>
      </c>
      <c r="G53806" s="3">
        <v>2072428147830404</v>
      </c>
      <c r="H53806">
        <v>144</v>
      </c>
      <c r="I53806" s="1" t="s">
        <v>16</v>
      </c>
      <c r="J53806" s="2">
        <v>44799</v>
      </c>
      <c r="K53806" s="1" t="s">
        <v>34</v>
      </c>
      <c r="L53806" s="1" t="s">
        <v>18</v>
      </c>
    </row>
    <row r="53807" spans="1:12" x14ac:dyDescent="0.2">
      <c r="A53807">
        <v>57</v>
      </c>
      <c r="B53807" s="1" t="s">
        <v>25</v>
      </c>
      <c r="C53807" s="1" t="s">
        <v>33</v>
      </c>
      <c r="D53807" s="1" t="s">
        <v>35</v>
      </c>
      <c r="E53807" s="2">
        <v>44918</v>
      </c>
      <c r="F53807" s="1" t="s">
        <v>21</v>
      </c>
      <c r="G53807" s="3">
        <v>1184405404805827</v>
      </c>
      <c r="H53807">
        <v>422</v>
      </c>
      <c r="I53807" s="1" t="s">
        <v>22</v>
      </c>
      <c r="J53807" s="2">
        <v>44926</v>
      </c>
      <c r="K53807" s="1" t="s">
        <v>40</v>
      </c>
      <c r="L53807" s="1" t="s">
        <v>32</v>
      </c>
    </row>
    <row r="53808" spans="1:12" x14ac:dyDescent="0.2">
      <c r="A53808">
        <v>62</v>
      </c>
      <c r="B53808" s="1" t="s">
        <v>25</v>
      </c>
      <c r="C53808" s="1" t="s">
        <v>37</v>
      </c>
      <c r="D53808" s="1" t="s">
        <v>39</v>
      </c>
      <c r="E53808" s="2">
        <v>44274</v>
      </c>
      <c r="F53808" s="1" t="s">
        <v>21</v>
      </c>
      <c r="G53808" s="3">
        <v>2.4396724387796424E+16</v>
      </c>
      <c r="H53808">
        <v>241</v>
      </c>
      <c r="I53808" s="1" t="s">
        <v>22</v>
      </c>
      <c r="J53808" s="2">
        <v>44285</v>
      </c>
      <c r="K53808" s="1" t="s">
        <v>28</v>
      </c>
      <c r="L53808" s="1" t="s">
        <v>18</v>
      </c>
    </row>
    <row r="53809" spans="1:12" x14ac:dyDescent="0.2">
      <c r="A53809">
        <v>58</v>
      </c>
      <c r="B53809" s="1" t="s">
        <v>12</v>
      </c>
      <c r="C53809" s="1" t="s">
        <v>29</v>
      </c>
      <c r="D53809" s="1" t="s">
        <v>14</v>
      </c>
      <c r="E53809" s="2">
        <v>45065</v>
      </c>
      <c r="F53809" s="1" t="s">
        <v>36</v>
      </c>
      <c r="G53809" s="3">
        <v>1.7218913134291504E+16</v>
      </c>
      <c r="H53809">
        <v>246</v>
      </c>
      <c r="I53809" s="1" t="s">
        <v>22</v>
      </c>
      <c r="J53809" s="2">
        <v>45086</v>
      </c>
      <c r="K53809" s="1" t="s">
        <v>40</v>
      </c>
      <c r="L53809" s="1" t="s">
        <v>18</v>
      </c>
    </row>
    <row r="53810" spans="1:12" x14ac:dyDescent="0.2">
      <c r="A53810">
        <v>32</v>
      </c>
      <c r="B53810" s="1" t="s">
        <v>12</v>
      </c>
      <c r="C53810" s="1" t="s">
        <v>26</v>
      </c>
      <c r="D53810" s="1" t="s">
        <v>39</v>
      </c>
      <c r="E53810" s="2">
        <v>43703</v>
      </c>
      <c r="F53810" s="1" t="s">
        <v>36</v>
      </c>
      <c r="G53810" s="3">
        <v>3925327285680165</v>
      </c>
      <c r="H53810">
        <v>214</v>
      </c>
      <c r="I53810" s="1" t="s">
        <v>22</v>
      </c>
      <c r="J53810" s="2">
        <v>43721</v>
      </c>
      <c r="K53810" s="1" t="s">
        <v>34</v>
      </c>
      <c r="L53810" s="1" t="s">
        <v>24</v>
      </c>
    </row>
    <row r="53811" spans="1:12" x14ac:dyDescent="0.2">
      <c r="A53811">
        <v>65</v>
      </c>
      <c r="B53811" s="1" t="s">
        <v>25</v>
      </c>
      <c r="C53811" s="1" t="s">
        <v>37</v>
      </c>
      <c r="D53811" s="1" t="s">
        <v>14</v>
      </c>
      <c r="E53811" s="2">
        <v>45235</v>
      </c>
      <c r="F53811" s="1" t="s">
        <v>27</v>
      </c>
      <c r="G53811" s="3">
        <v>2989633223715413</v>
      </c>
      <c r="H53811">
        <v>165</v>
      </c>
      <c r="I53811" s="1" t="s">
        <v>31</v>
      </c>
      <c r="J53811" s="2">
        <v>45261</v>
      </c>
      <c r="K53811" s="1" t="s">
        <v>40</v>
      </c>
      <c r="L53811" s="1" t="s">
        <v>24</v>
      </c>
    </row>
    <row r="53812" spans="1:12" x14ac:dyDescent="0.2">
      <c r="A53812">
        <v>50</v>
      </c>
      <c r="B53812" s="1" t="s">
        <v>12</v>
      </c>
      <c r="C53812" s="1" t="s">
        <v>43</v>
      </c>
      <c r="D53812" s="1" t="s">
        <v>41</v>
      </c>
      <c r="E53812" s="2">
        <v>45157</v>
      </c>
      <c r="F53812" s="1" t="s">
        <v>38</v>
      </c>
      <c r="G53812" s="3">
        <v>1624654926559801</v>
      </c>
      <c r="H53812">
        <v>197</v>
      </c>
      <c r="I53812" s="1" t="s">
        <v>16</v>
      </c>
      <c r="J53812" s="2">
        <v>45174</v>
      </c>
      <c r="K53812" s="1" t="s">
        <v>40</v>
      </c>
      <c r="L53812" s="1" t="s">
        <v>32</v>
      </c>
    </row>
    <row r="53813" spans="1:12" x14ac:dyDescent="0.2">
      <c r="A53813">
        <v>55</v>
      </c>
      <c r="B53813" s="1" t="s">
        <v>25</v>
      </c>
      <c r="C53813" s="1" t="s">
        <v>37</v>
      </c>
      <c r="D53813" s="1" t="s">
        <v>14</v>
      </c>
      <c r="E53813" s="2">
        <v>45165</v>
      </c>
      <c r="F53813" s="1" t="s">
        <v>36</v>
      </c>
      <c r="G53813" s="3">
        <v>563872564586189</v>
      </c>
      <c r="H53813">
        <v>280</v>
      </c>
      <c r="I53813" s="1" t="s">
        <v>31</v>
      </c>
      <c r="J53813" s="2">
        <v>45186</v>
      </c>
      <c r="K53813" s="1" t="s">
        <v>40</v>
      </c>
      <c r="L53813" s="1" t="s">
        <v>32</v>
      </c>
    </row>
    <row r="53814" spans="1:12" x14ac:dyDescent="0.2">
      <c r="A53814">
        <v>22</v>
      </c>
      <c r="B53814" s="1" t="s">
        <v>12</v>
      </c>
      <c r="C53814" s="1" t="s">
        <v>19</v>
      </c>
      <c r="D53814" s="1" t="s">
        <v>30</v>
      </c>
      <c r="E53814" s="2">
        <v>45387</v>
      </c>
      <c r="F53814" s="1" t="s">
        <v>38</v>
      </c>
      <c r="G53814" s="3">
        <v>3285847505907183</v>
      </c>
      <c r="H53814">
        <v>325</v>
      </c>
      <c r="I53814" s="1" t="s">
        <v>22</v>
      </c>
      <c r="J53814" s="2">
        <v>45404</v>
      </c>
      <c r="K53814" s="1" t="s">
        <v>28</v>
      </c>
      <c r="L53814" s="1" t="s">
        <v>18</v>
      </c>
    </row>
    <row r="53815" spans="1:12" x14ac:dyDescent="0.2">
      <c r="A53815">
        <v>42</v>
      </c>
      <c r="B53815" s="1" t="s">
        <v>12</v>
      </c>
      <c r="C53815" s="1" t="s">
        <v>37</v>
      </c>
      <c r="D53815" s="1" t="s">
        <v>35</v>
      </c>
      <c r="E53815" s="2">
        <v>44322</v>
      </c>
      <c r="F53815" s="1" t="s">
        <v>21</v>
      </c>
      <c r="G53815" s="3">
        <v>1.3355782085480904E+16</v>
      </c>
      <c r="H53815">
        <v>451</v>
      </c>
      <c r="I53815" s="1" t="s">
        <v>31</v>
      </c>
      <c r="J53815" s="2">
        <v>44345</v>
      </c>
      <c r="K53815" s="1" t="s">
        <v>23</v>
      </c>
      <c r="L53815" s="1" t="s">
        <v>24</v>
      </c>
    </row>
    <row r="53816" spans="1:12" x14ac:dyDescent="0.2">
      <c r="A53816">
        <v>17</v>
      </c>
      <c r="B53816" s="1" t="s">
        <v>25</v>
      </c>
      <c r="C53816" s="1" t="s">
        <v>26</v>
      </c>
      <c r="D53816" s="1" t="s">
        <v>39</v>
      </c>
      <c r="E53816" s="2">
        <v>43657</v>
      </c>
      <c r="F53816" s="1" t="s">
        <v>36</v>
      </c>
      <c r="G53816" s="3">
        <v>4.3843812791680528E+16</v>
      </c>
      <c r="H53816">
        <v>160</v>
      </c>
      <c r="I53816" s="1" t="s">
        <v>31</v>
      </c>
      <c r="J53816" s="2">
        <v>43658</v>
      </c>
      <c r="K53816" s="1" t="s">
        <v>40</v>
      </c>
      <c r="L53816" s="1" t="s">
        <v>32</v>
      </c>
    </row>
    <row r="53817" spans="1:12" x14ac:dyDescent="0.2">
      <c r="A53817">
        <v>64</v>
      </c>
      <c r="B53817" s="1" t="s">
        <v>12</v>
      </c>
      <c r="C53817" s="1" t="s">
        <v>26</v>
      </c>
      <c r="D53817" s="1" t="s">
        <v>35</v>
      </c>
      <c r="E53817" s="2">
        <v>44136</v>
      </c>
      <c r="F53817" s="1" t="s">
        <v>21</v>
      </c>
      <c r="G53817" s="3">
        <v>3310656211965493</v>
      </c>
      <c r="H53817">
        <v>207</v>
      </c>
      <c r="I53817" s="1" t="s">
        <v>16</v>
      </c>
      <c r="J53817" s="2">
        <v>44139</v>
      </c>
      <c r="K53817" s="1" t="s">
        <v>23</v>
      </c>
      <c r="L53817" s="1" t="s">
        <v>24</v>
      </c>
    </row>
    <row r="53818" spans="1:12" x14ac:dyDescent="0.2">
      <c r="A53818">
        <v>24</v>
      </c>
      <c r="B53818" s="1" t="s">
        <v>25</v>
      </c>
      <c r="C53818" s="1" t="s">
        <v>19</v>
      </c>
      <c r="D53818" s="1" t="s">
        <v>39</v>
      </c>
      <c r="E53818" s="2">
        <v>43932</v>
      </c>
      <c r="F53818" s="1" t="s">
        <v>15</v>
      </c>
      <c r="G53818" s="3">
        <v>9662439766836416</v>
      </c>
      <c r="H53818">
        <v>182</v>
      </c>
      <c r="I53818" s="1" t="s">
        <v>22</v>
      </c>
      <c r="J53818" s="2">
        <v>43951</v>
      </c>
      <c r="K53818" s="1" t="s">
        <v>23</v>
      </c>
      <c r="L53818" s="1" t="s">
        <v>18</v>
      </c>
    </row>
    <row r="53819" spans="1:12" x14ac:dyDescent="0.2">
      <c r="A53819">
        <v>48</v>
      </c>
      <c r="B53819" s="1" t="s">
        <v>25</v>
      </c>
      <c r="C53819" s="1" t="s">
        <v>13</v>
      </c>
      <c r="D53819" s="1" t="s">
        <v>14</v>
      </c>
      <c r="E53819" s="2">
        <v>45047</v>
      </c>
      <c r="F53819" s="1" t="s">
        <v>27</v>
      </c>
      <c r="G53819" s="3">
        <v>3936244713374877</v>
      </c>
      <c r="H53819">
        <v>443</v>
      </c>
      <c r="I53819" s="1" t="s">
        <v>22</v>
      </c>
      <c r="J53819" s="2">
        <v>45075</v>
      </c>
      <c r="K53819" s="1" t="s">
        <v>28</v>
      </c>
      <c r="L53819" s="1" t="s">
        <v>24</v>
      </c>
    </row>
    <row r="53820" spans="1:12" x14ac:dyDescent="0.2">
      <c r="A53820">
        <v>86</v>
      </c>
      <c r="B53820" s="1" t="s">
        <v>25</v>
      </c>
      <c r="C53820" s="1" t="s">
        <v>43</v>
      </c>
      <c r="D53820" s="1" t="s">
        <v>20</v>
      </c>
      <c r="E53820" s="2">
        <v>44315</v>
      </c>
      <c r="F53820" s="1" t="s">
        <v>21</v>
      </c>
      <c r="G53820" s="3">
        <v>1.8482413994274656E+16</v>
      </c>
      <c r="H53820">
        <v>400</v>
      </c>
      <c r="I53820" s="1" t="s">
        <v>16</v>
      </c>
      <c r="J53820" s="2">
        <v>44335</v>
      </c>
      <c r="K53820" s="1" t="s">
        <v>28</v>
      </c>
      <c r="L53820" s="1" t="s">
        <v>18</v>
      </c>
    </row>
    <row r="53821" spans="1:12" x14ac:dyDescent="0.2">
      <c r="A53821">
        <v>67</v>
      </c>
      <c r="B53821" s="1" t="s">
        <v>12</v>
      </c>
      <c r="C53821" s="1" t="s">
        <v>33</v>
      </c>
      <c r="D53821" s="1" t="s">
        <v>30</v>
      </c>
      <c r="E53821" s="2">
        <v>44479</v>
      </c>
      <c r="F53821" s="1" t="s">
        <v>27</v>
      </c>
      <c r="G53821" s="3">
        <v>5430027592883933</v>
      </c>
      <c r="H53821">
        <v>196</v>
      </c>
      <c r="I53821" s="1" t="s">
        <v>22</v>
      </c>
      <c r="J53821" s="2">
        <v>44491</v>
      </c>
      <c r="K53821" s="1" t="s">
        <v>28</v>
      </c>
      <c r="L53821" s="1" t="s">
        <v>24</v>
      </c>
    </row>
    <row r="53822" spans="1:12" x14ac:dyDescent="0.2">
      <c r="A53822">
        <v>48</v>
      </c>
      <c r="B53822" s="1" t="s">
        <v>12</v>
      </c>
      <c r="C53822" s="1" t="s">
        <v>29</v>
      </c>
      <c r="D53822" s="1" t="s">
        <v>35</v>
      </c>
      <c r="E53822" s="2">
        <v>44310</v>
      </c>
      <c r="F53822" s="1" t="s">
        <v>27</v>
      </c>
      <c r="G53822" s="3">
        <v>1.6913922584212716E+16</v>
      </c>
      <c r="H53822">
        <v>437</v>
      </c>
      <c r="I53822" s="1" t="s">
        <v>22</v>
      </c>
      <c r="J53822" s="2">
        <v>44313</v>
      </c>
      <c r="K53822" s="1" t="s">
        <v>17</v>
      </c>
      <c r="L53822" s="1" t="s">
        <v>32</v>
      </c>
    </row>
    <row r="53823" spans="1:12" x14ac:dyDescent="0.2">
      <c r="A53823">
        <v>73</v>
      </c>
      <c r="B53823" s="1" t="s">
        <v>25</v>
      </c>
      <c r="C53823" s="1" t="s">
        <v>33</v>
      </c>
      <c r="D53823" s="1" t="s">
        <v>39</v>
      </c>
      <c r="E53823" s="2">
        <v>44127</v>
      </c>
      <c r="F53823" s="1" t="s">
        <v>27</v>
      </c>
      <c r="G53823" s="3">
        <v>3773016651211011</v>
      </c>
      <c r="H53823">
        <v>238</v>
      </c>
      <c r="I53823" s="1" t="s">
        <v>22</v>
      </c>
      <c r="J53823" s="2">
        <v>44148</v>
      </c>
      <c r="K53823" s="1" t="s">
        <v>23</v>
      </c>
      <c r="L53823" s="1" t="s">
        <v>24</v>
      </c>
    </row>
    <row r="53824" spans="1:12" x14ac:dyDescent="0.2">
      <c r="A53824">
        <v>24</v>
      </c>
      <c r="B53824" s="1" t="s">
        <v>12</v>
      </c>
      <c r="C53824" s="1" t="s">
        <v>26</v>
      </c>
      <c r="D53824" s="1" t="s">
        <v>14</v>
      </c>
      <c r="E53824" s="2">
        <v>44580</v>
      </c>
      <c r="F53824" s="1" t="s">
        <v>27</v>
      </c>
      <c r="G53824" s="3">
        <v>3742860810438573</v>
      </c>
      <c r="H53824">
        <v>147</v>
      </c>
      <c r="I53824" s="1" t="s">
        <v>16</v>
      </c>
      <c r="J53824" s="2">
        <v>44592</v>
      </c>
      <c r="K53824" s="1" t="s">
        <v>23</v>
      </c>
      <c r="L53824" s="1" t="s">
        <v>32</v>
      </c>
    </row>
    <row r="53825" spans="1:12" x14ac:dyDescent="0.2">
      <c r="A53825">
        <v>15</v>
      </c>
      <c r="B53825" s="1" t="s">
        <v>12</v>
      </c>
      <c r="C53825" s="1" t="s">
        <v>43</v>
      </c>
      <c r="D53825" s="1" t="s">
        <v>30</v>
      </c>
      <c r="E53825" s="2">
        <v>45296</v>
      </c>
      <c r="F53825" s="1" t="s">
        <v>21</v>
      </c>
      <c r="G53825" s="3">
        <v>4899598059165719</v>
      </c>
      <c r="H53825">
        <v>406</v>
      </c>
      <c r="I53825" s="1" t="s">
        <v>31</v>
      </c>
      <c r="J53825" s="2">
        <v>45326</v>
      </c>
      <c r="K53825" s="1" t="s">
        <v>40</v>
      </c>
      <c r="L53825" s="1" t="s">
        <v>18</v>
      </c>
    </row>
    <row r="53826" spans="1:12" x14ac:dyDescent="0.2">
      <c r="A53826">
        <v>34</v>
      </c>
      <c r="B53826" s="1" t="s">
        <v>12</v>
      </c>
      <c r="C53826" s="1" t="s">
        <v>29</v>
      </c>
      <c r="D53826" s="1" t="s">
        <v>20</v>
      </c>
      <c r="E53826" s="2">
        <v>45346</v>
      </c>
      <c r="F53826" s="1" t="s">
        <v>36</v>
      </c>
      <c r="G53826" s="3">
        <v>1973433921717644</v>
      </c>
      <c r="H53826">
        <v>466</v>
      </c>
      <c r="I53826" s="1" t="s">
        <v>16</v>
      </c>
      <c r="J53826" s="2">
        <v>45368</v>
      </c>
      <c r="K53826" s="1" t="s">
        <v>28</v>
      </c>
      <c r="L53826" s="1" t="s">
        <v>24</v>
      </c>
    </row>
    <row r="53827" spans="1:12" x14ac:dyDescent="0.2">
      <c r="A53827">
        <v>89</v>
      </c>
      <c r="B53827" s="1" t="s">
        <v>12</v>
      </c>
      <c r="C53827" s="1" t="s">
        <v>19</v>
      </c>
      <c r="D53827" s="1" t="s">
        <v>39</v>
      </c>
      <c r="E53827" s="2">
        <v>44945</v>
      </c>
      <c r="F53827" s="1" t="s">
        <v>38</v>
      </c>
      <c r="G53827" s="3">
        <v>9542739708885468</v>
      </c>
      <c r="H53827">
        <v>289</v>
      </c>
      <c r="I53827" s="1" t="s">
        <v>22</v>
      </c>
      <c r="J53827" s="2">
        <v>44954</v>
      </c>
      <c r="K53827" s="1" t="s">
        <v>17</v>
      </c>
      <c r="L53827" s="1" t="s">
        <v>32</v>
      </c>
    </row>
    <row r="53828" spans="1:12" x14ac:dyDescent="0.2">
      <c r="A53828">
        <v>68</v>
      </c>
      <c r="B53828" s="1" t="s">
        <v>12</v>
      </c>
      <c r="C53828" s="1" t="s">
        <v>29</v>
      </c>
      <c r="D53828" s="1" t="s">
        <v>20</v>
      </c>
      <c r="E53828" s="2">
        <v>43891</v>
      </c>
      <c r="F53828" s="1" t="s">
        <v>27</v>
      </c>
      <c r="G53828" s="3">
        <v>2.9922638962670888E+16</v>
      </c>
      <c r="H53828">
        <v>407</v>
      </c>
      <c r="I53828" s="1" t="s">
        <v>22</v>
      </c>
      <c r="J53828" s="2">
        <v>43913</v>
      </c>
      <c r="K53828" s="1" t="s">
        <v>40</v>
      </c>
      <c r="L53828" s="1" t="s">
        <v>24</v>
      </c>
    </row>
    <row r="53829" spans="1:12" x14ac:dyDescent="0.2">
      <c r="A53829">
        <v>52</v>
      </c>
      <c r="B53829" s="1" t="s">
        <v>12</v>
      </c>
      <c r="C53829" s="1" t="s">
        <v>13</v>
      </c>
      <c r="D53829" s="1" t="s">
        <v>41</v>
      </c>
      <c r="E53829" s="2">
        <v>43923</v>
      </c>
      <c r="F53829" s="1" t="s">
        <v>21</v>
      </c>
      <c r="G53829" s="3">
        <v>3762118525013749</v>
      </c>
      <c r="H53829">
        <v>270</v>
      </c>
      <c r="I53829" s="1" t="s">
        <v>16</v>
      </c>
      <c r="J53829" s="2">
        <v>43944</v>
      </c>
      <c r="K53829" s="1" t="s">
        <v>28</v>
      </c>
      <c r="L53829" s="1" t="s">
        <v>32</v>
      </c>
    </row>
    <row r="53830" spans="1:12" x14ac:dyDescent="0.2">
      <c r="A53830">
        <v>45</v>
      </c>
      <c r="B53830" s="1" t="s">
        <v>25</v>
      </c>
      <c r="C53830" s="1" t="s">
        <v>33</v>
      </c>
      <c r="D53830" s="1" t="s">
        <v>20</v>
      </c>
      <c r="E53830" s="2">
        <v>45206</v>
      </c>
      <c r="F53830" s="1" t="s">
        <v>27</v>
      </c>
      <c r="G53830" s="3">
        <v>4973237257619393</v>
      </c>
      <c r="H53830">
        <v>491</v>
      </c>
      <c r="I53830" s="1" t="s">
        <v>22</v>
      </c>
      <c r="J53830" s="2">
        <v>45221</v>
      </c>
      <c r="K53830" s="1" t="s">
        <v>23</v>
      </c>
      <c r="L53830" s="1" t="s">
        <v>18</v>
      </c>
    </row>
    <row r="53831" spans="1:12" x14ac:dyDescent="0.2">
      <c r="A53831">
        <v>33</v>
      </c>
      <c r="B53831" s="1" t="s">
        <v>12</v>
      </c>
      <c r="C53831" s="1" t="s">
        <v>19</v>
      </c>
      <c r="D53831" s="1" t="s">
        <v>14</v>
      </c>
      <c r="E53831" s="2">
        <v>45192</v>
      </c>
      <c r="F53831" s="1" t="s">
        <v>21</v>
      </c>
      <c r="G53831" s="3">
        <v>467526564792114</v>
      </c>
      <c r="H53831">
        <v>347</v>
      </c>
      <c r="I53831" s="1" t="s">
        <v>31</v>
      </c>
      <c r="J53831" s="2">
        <v>45211</v>
      </c>
      <c r="K53831" s="1" t="s">
        <v>17</v>
      </c>
      <c r="L53831" s="1" t="s">
        <v>18</v>
      </c>
    </row>
    <row r="53832" spans="1:12" x14ac:dyDescent="0.2">
      <c r="A53832">
        <v>83</v>
      </c>
      <c r="B53832" s="1" t="s">
        <v>25</v>
      </c>
      <c r="C53832" s="1" t="s">
        <v>33</v>
      </c>
      <c r="D53832" s="1" t="s">
        <v>30</v>
      </c>
      <c r="E53832" s="2">
        <v>43753</v>
      </c>
      <c r="F53832" s="1" t="s">
        <v>36</v>
      </c>
      <c r="G53832" s="3">
        <v>4887646543627381</v>
      </c>
      <c r="H53832">
        <v>399</v>
      </c>
      <c r="I53832" s="1" t="s">
        <v>16</v>
      </c>
      <c r="J53832" s="2">
        <v>43775</v>
      </c>
      <c r="K53832" s="1" t="s">
        <v>23</v>
      </c>
      <c r="L53832" s="1" t="s">
        <v>18</v>
      </c>
    </row>
    <row r="53833" spans="1:12" x14ac:dyDescent="0.2">
      <c r="A53833">
        <v>57</v>
      </c>
      <c r="B53833" s="1" t="s">
        <v>25</v>
      </c>
      <c r="C53833" s="1" t="s">
        <v>13</v>
      </c>
      <c r="D53833" s="1" t="s">
        <v>41</v>
      </c>
      <c r="E53833" s="2">
        <v>44946</v>
      </c>
      <c r="F53833" s="1" t="s">
        <v>38</v>
      </c>
      <c r="G53833" s="3">
        <v>8299762402303613</v>
      </c>
      <c r="H53833">
        <v>309</v>
      </c>
      <c r="I53833" s="1" t="s">
        <v>31</v>
      </c>
      <c r="J53833" s="2">
        <v>44955</v>
      </c>
      <c r="K53833" s="1" t="s">
        <v>23</v>
      </c>
      <c r="L53833" s="1" t="s">
        <v>18</v>
      </c>
    </row>
    <row r="53834" spans="1:12" x14ac:dyDescent="0.2">
      <c r="A53834">
        <v>68</v>
      </c>
      <c r="B53834" s="1" t="s">
        <v>25</v>
      </c>
      <c r="C53834" s="1" t="s">
        <v>33</v>
      </c>
      <c r="D53834" s="1" t="s">
        <v>39</v>
      </c>
      <c r="E53834" s="2">
        <v>43804</v>
      </c>
      <c r="F53834" s="1" t="s">
        <v>36</v>
      </c>
      <c r="G53834" s="3">
        <v>1.2620641001667856E+16</v>
      </c>
      <c r="H53834">
        <v>171</v>
      </c>
      <c r="I53834" s="1" t="s">
        <v>31</v>
      </c>
      <c r="J53834" s="2">
        <v>43807</v>
      </c>
      <c r="K53834" s="1" t="s">
        <v>28</v>
      </c>
      <c r="L53834" s="1" t="s">
        <v>18</v>
      </c>
    </row>
    <row r="53835" spans="1:12" x14ac:dyDescent="0.2">
      <c r="A53835">
        <v>79</v>
      </c>
      <c r="B53835" s="1" t="s">
        <v>12</v>
      </c>
      <c r="C53835" s="1" t="s">
        <v>29</v>
      </c>
      <c r="D53835" s="1" t="s">
        <v>35</v>
      </c>
      <c r="E53835" s="2">
        <v>44332</v>
      </c>
      <c r="F53835" s="1" t="s">
        <v>36</v>
      </c>
      <c r="G53835" s="3">
        <v>1.3524874882401312E+16</v>
      </c>
      <c r="H53835">
        <v>435</v>
      </c>
      <c r="I53835" s="1" t="s">
        <v>31</v>
      </c>
      <c r="J53835" s="2">
        <v>44350</v>
      </c>
      <c r="K53835" s="1" t="s">
        <v>28</v>
      </c>
      <c r="L53835" s="1" t="s">
        <v>24</v>
      </c>
    </row>
    <row r="53836" spans="1:12" x14ac:dyDescent="0.2">
      <c r="A53836">
        <v>20</v>
      </c>
      <c r="B53836" s="1" t="s">
        <v>12</v>
      </c>
      <c r="C53836" s="1" t="s">
        <v>29</v>
      </c>
      <c r="D53836" s="1" t="s">
        <v>20</v>
      </c>
      <c r="E53836" s="2">
        <v>44331</v>
      </c>
      <c r="F53836" s="1" t="s">
        <v>38</v>
      </c>
      <c r="G53836" s="3">
        <v>4999724477329484</v>
      </c>
      <c r="H53836">
        <v>495</v>
      </c>
      <c r="I53836" s="1" t="s">
        <v>31</v>
      </c>
      <c r="J53836" s="2">
        <v>44337</v>
      </c>
      <c r="K53836" s="1" t="s">
        <v>28</v>
      </c>
      <c r="L53836" s="1" t="s">
        <v>24</v>
      </c>
    </row>
    <row r="53837" spans="1:12" x14ac:dyDescent="0.2">
      <c r="A53837">
        <v>88</v>
      </c>
      <c r="B53837" s="1" t="s">
        <v>12</v>
      </c>
      <c r="C53837" s="1" t="s">
        <v>19</v>
      </c>
      <c r="D53837" s="1" t="s">
        <v>39</v>
      </c>
      <c r="E53837" s="2">
        <v>43719</v>
      </c>
      <c r="F53837" s="1" t="s">
        <v>38</v>
      </c>
      <c r="G53837" s="3">
        <v>2.8218605290516024E+16</v>
      </c>
      <c r="H53837">
        <v>107</v>
      </c>
      <c r="I53837" s="1" t="s">
        <v>31</v>
      </c>
      <c r="J53837" s="2">
        <v>43745</v>
      </c>
      <c r="K53837" s="1" t="s">
        <v>28</v>
      </c>
      <c r="L53837" s="1" t="s">
        <v>18</v>
      </c>
    </row>
    <row r="53838" spans="1:12" x14ac:dyDescent="0.2">
      <c r="A53838">
        <v>75</v>
      </c>
      <c r="B53838" s="1" t="s">
        <v>25</v>
      </c>
      <c r="C53838" s="1" t="s">
        <v>43</v>
      </c>
      <c r="D53838" s="1" t="s">
        <v>35</v>
      </c>
      <c r="E53838" s="2">
        <v>43741</v>
      </c>
      <c r="F53838" s="1" t="s">
        <v>15</v>
      </c>
      <c r="G53838" s="3">
        <v>5890197995896094</v>
      </c>
      <c r="H53838">
        <v>383</v>
      </c>
      <c r="I53838" s="1" t="s">
        <v>16</v>
      </c>
      <c r="J53838" s="2">
        <v>43764</v>
      </c>
      <c r="K53838" s="1" t="s">
        <v>40</v>
      </c>
      <c r="L53838" s="1" t="s">
        <v>18</v>
      </c>
    </row>
    <row r="53839" spans="1:12" x14ac:dyDescent="0.2">
      <c r="A53839">
        <v>78</v>
      </c>
      <c r="B53839" s="1" t="s">
        <v>25</v>
      </c>
      <c r="C53839" s="1" t="s">
        <v>26</v>
      </c>
      <c r="D53839" s="1" t="s">
        <v>30</v>
      </c>
      <c r="E53839" s="2">
        <v>43716</v>
      </c>
      <c r="F53839" s="1" t="s">
        <v>15</v>
      </c>
      <c r="G53839" s="3">
        <v>1.3122856333130458E+16</v>
      </c>
      <c r="H53839">
        <v>393</v>
      </c>
      <c r="I53839" s="1" t="s">
        <v>31</v>
      </c>
      <c r="J53839" s="2">
        <v>43723</v>
      </c>
      <c r="K53839" s="1" t="s">
        <v>17</v>
      </c>
      <c r="L53839" s="1" t="s">
        <v>24</v>
      </c>
    </row>
    <row r="53840" spans="1:12" x14ac:dyDescent="0.2">
      <c r="A53840">
        <v>66</v>
      </c>
      <c r="B53840" s="1" t="s">
        <v>25</v>
      </c>
      <c r="C53840" s="1" t="s">
        <v>42</v>
      </c>
      <c r="D53840" s="1" t="s">
        <v>20</v>
      </c>
      <c r="E53840" s="2">
        <v>44996</v>
      </c>
      <c r="F53840" s="1" t="s">
        <v>15</v>
      </c>
      <c r="G53840" s="3">
        <v>4.4470398270451328E+16</v>
      </c>
      <c r="H53840">
        <v>498</v>
      </c>
      <c r="I53840" s="1" t="s">
        <v>16</v>
      </c>
      <c r="J53840" s="2">
        <v>45001</v>
      </c>
      <c r="K53840" s="1" t="s">
        <v>40</v>
      </c>
      <c r="L53840" s="1" t="s">
        <v>32</v>
      </c>
    </row>
    <row r="53841" spans="1:12" x14ac:dyDescent="0.2">
      <c r="A53841">
        <v>60</v>
      </c>
      <c r="B53841" s="1" t="s">
        <v>12</v>
      </c>
      <c r="C53841" s="1" t="s">
        <v>43</v>
      </c>
      <c r="D53841" s="1" t="s">
        <v>41</v>
      </c>
      <c r="E53841" s="2">
        <v>44252</v>
      </c>
      <c r="F53841" s="1" t="s">
        <v>21</v>
      </c>
      <c r="G53841" s="3">
        <v>4224218449943404</v>
      </c>
      <c r="H53841">
        <v>353</v>
      </c>
      <c r="I53841" s="1" t="s">
        <v>16</v>
      </c>
      <c r="J53841" s="2">
        <v>44270</v>
      </c>
      <c r="K53841" s="1" t="s">
        <v>17</v>
      </c>
      <c r="L53841" s="1" t="s">
        <v>18</v>
      </c>
    </row>
    <row r="53842" spans="1:12" x14ac:dyDescent="0.2">
      <c r="A53842">
        <v>61</v>
      </c>
      <c r="B53842" s="1" t="s">
        <v>12</v>
      </c>
      <c r="C53842" s="1" t="s">
        <v>13</v>
      </c>
      <c r="D53842" s="1" t="s">
        <v>39</v>
      </c>
      <c r="E53842" s="2">
        <v>44375</v>
      </c>
      <c r="F53842" s="1" t="s">
        <v>27</v>
      </c>
      <c r="G53842" s="3">
        <v>4.6561042322086744E+16</v>
      </c>
      <c r="H53842">
        <v>325</v>
      </c>
      <c r="I53842" s="1" t="s">
        <v>22</v>
      </c>
      <c r="J53842" s="2">
        <v>44402</v>
      </c>
      <c r="K53842" s="1" t="s">
        <v>34</v>
      </c>
      <c r="L53842" s="1" t="s">
        <v>24</v>
      </c>
    </row>
    <row r="53843" spans="1:12" x14ac:dyDescent="0.2">
      <c r="A53843">
        <v>48</v>
      </c>
      <c r="B53843" s="1" t="s">
        <v>12</v>
      </c>
      <c r="C53843" s="1" t="s">
        <v>43</v>
      </c>
      <c r="D53843" s="1" t="s">
        <v>14</v>
      </c>
      <c r="E53843" s="2">
        <v>43627</v>
      </c>
      <c r="F53843" s="1" t="s">
        <v>27</v>
      </c>
      <c r="G53843" s="3">
        <v>3322839596992193</v>
      </c>
      <c r="H53843">
        <v>205</v>
      </c>
      <c r="I53843" s="1" t="s">
        <v>16</v>
      </c>
      <c r="J53843" s="2">
        <v>43628</v>
      </c>
      <c r="K53843" s="1" t="s">
        <v>40</v>
      </c>
      <c r="L53843" s="1" t="s">
        <v>24</v>
      </c>
    </row>
    <row r="53844" spans="1:12" x14ac:dyDescent="0.2">
      <c r="A53844">
        <v>57</v>
      </c>
      <c r="B53844" s="1" t="s">
        <v>25</v>
      </c>
      <c r="C53844" s="1" t="s">
        <v>42</v>
      </c>
      <c r="D53844" s="1" t="s">
        <v>30</v>
      </c>
      <c r="E53844" s="2">
        <v>43744</v>
      </c>
      <c r="F53844" s="1" t="s">
        <v>36</v>
      </c>
      <c r="G53844" s="3">
        <v>2401012639031798</v>
      </c>
      <c r="H53844">
        <v>279</v>
      </c>
      <c r="I53844" s="1" t="s">
        <v>22</v>
      </c>
      <c r="J53844" s="2">
        <v>43762</v>
      </c>
      <c r="K53844" s="1" t="s">
        <v>28</v>
      </c>
      <c r="L53844" s="1" t="s">
        <v>24</v>
      </c>
    </row>
    <row r="53845" spans="1:12" x14ac:dyDescent="0.2">
      <c r="A53845">
        <v>22</v>
      </c>
      <c r="B53845" s="1" t="s">
        <v>25</v>
      </c>
      <c r="C53845" s="1" t="s">
        <v>37</v>
      </c>
      <c r="D53845" s="1" t="s">
        <v>41</v>
      </c>
      <c r="E53845" s="2">
        <v>43930</v>
      </c>
      <c r="F53845" s="1" t="s">
        <v>27</v>
      </c>
      <c r="G53845" s="3">
        <v>3.6180868208576528E+16</v>
      </c>
      <c r="H53845">
        <v>443</v>
      </c>
      <c r="I53845" s="1" t="s">
        <v>16</v>
      </c>
      <c r="J53845" s="2">
        <v>43936</v>
      </c>
      <c r="K53845" s="1" t="s">
        <v>28</v>
      </c>
      <c r="L53845" s="1" t="s">
        <v>18</v>
      </c>
    </row>
    <row r="53846" spans="1:12" x14ac:dyDescent="0.2">
      <c r="A53846">
        <v>34</v>
      </c>
      <c r="B53846" s="1" t="s">
        <v>12</v>
      </c>
      <c r="C53846" s="1" t="s">
        <v>13</v>
      </c>
      <c r="D53846" s="1" t="s">
        <v>39</v>
      </c>
      <c r="E53846" s="2">
        <v>45413</v>
      </c>
      <c r="F53846" s="1" t="s">
        <v>36</v>
      </c>
      <c r="G53846" s="3">
        <v>2235309616078119</v>
      </c>
      <c r="H53846">
        <v>126</v>
      </c>
      <c r="I53846" s="1" t="s">
        <v>31</v>
      </c>
      <c r="J53846" s="2">
        <v>45429</v>
      </c>
      <c r="K53846" s="1" t="s">
        <v>17</v>
      </c>
      <c r="L53846" s="1" t="s">
        <v>18</v>
      </c>
    </row>
    <row r="53847" spans="1:12" x14ac:dyDescent="0.2">
      <c r="A53847">
        <v>81</v>
      </c>
      <c r="B53847" s="1" t="s">
        <v>25</v>
      </c>
      <c r="C53847" s="1" t="s">
        <v>43</v>
      </c>
      <c r="D53847" s="1" t="s">
        <v>14</v>
      </c>
      <c r="E53847" s="2">
        <v>43914</v>
      </c>
      <c r="F53847" s="1" t="s">
        <v>36</v>
      </c>
      <c r="G53847" s="3">
        <v>1.0372111987944984E+16</v>
      </c>
      <c r="H53847">
        <v>350</v>
      </c>
      <c r="I53847" s="1" t="s">
        <v>22</v>
      </c>
      <c r="J53847" s="2">
        <v>43930</v>
      </c>
      <c r="K53847" s="1" t="s">
        <v>17</v>
      </c>
      <c r="L53847" s="1" t="s">
        <v>24</v>
      </c>
    </row>
    <row r="53848" spans="1:12" x14ac:dyDescent="0.2">
      <c r="A53848">
        <v>52</v>
      </c>
      <c r="B53848" s="1" t="s">
        <v>12</v>
      </c>
      <c r="C53848" s="1" t="s">
        <v>26</v>
      </c>
      <c r="D53848" s="1" t="s">
        <v>35</v>
      </c>
      <c r="E53848" s="2">
        <v>44027</v>
      </c>
      <c r="F53848" s="1" t="s">
        <v>27</v>
      </c>
      <c r="G53848" s="3">
        <v>379860790110827</v>
      </c>
      <c r="H53848">
        <v>457</v>
      </c>
      <c r="I53848" s="1" t="s">
        <v>16</v>
      </c>
      <c r="J53848" s="2">
        <v>44038</v>
      </c>
      <c r="K53848" s="1" t="s">
        <v>17</v>
      </c>
      <c r="L53848" s="1" t="s">
        <v>24</v>
      </c>
    </row>
    <row r="53849" spans="1:12" x14ac:dyDescent="0.2">
      <c r="A53849">
        <v>28</v>
      </c>
      <c r="B53849" s="1" t="s">
        <v>12</v>
      </c>
      <c r="C53849" s="1" t="s">
        <v>19</v>
      </c>
      <c r="D53849" s="1" t="s">
        <v>30</v>
      </c>
      <c r="E53849" s="2">
        <v>44430</v>
      </c>
      <c r="F53849" s="1" t="s">
        <v>21</v>
      </c>
      <c r="G53849" s="3">
        <v>4560821360668904</v>
      </c>
      <c r="H53849">
        <v>332</v>
      </c>
      <c r="I53849" s="1" t="s">
        <v>31</v>
      </c>
      <c r="J53849" s="2">
        <v>44436</v>
      </c>
      <c r="K53849" s="1" t="s">
        <v>17</v>
      </c>
      <c r="L53849" s="1" t="s">
        <v>18</v>
      </c>
    </row>
    <row r="53850" spans="1:12" x14ac:dyDescent="0.2">
      <c r="A53850">
        <v>52</v>
      </c>
      <c r="B53850" s="1" t="s">
        <v>25</v>
      </c>
      <c r="C53850" s="1" t="s">
        <v>29</v>
      </c>
      <c r="D53850" s="1" t="s">
        <v>14</v>
      </c>
      <c r="E53850" s="2">
        <v>43605</v>
      </c>
      <c r="F53850" s="1" t="s">
        <v>27</v>
      </c>
      <c r="G53850" s="3">
        <v>3932562742950175</v>
      </c>
      <c r="H53850">
        <v>356</v>
      </c>
      <c r="I53850" s="1" t="s">
        <v>22</v>
      </c>
      <c r="J53850" s="2">
        <v>43611</v>
      </c>
      <c r="K53850" s="1" t="s">
        <v>40</v>
      </c>
      <c r="L53850" s="1" t="s">
        <v>32</v>
      </c>
    </row>
    <row r="53851" spans="1:12" x14ac:dyDescent="0.2">
      <c r="A53851">
        <v>85</v>
      </c>
      <c r="B53851" s="1" t="s">
        <v>25</v>
      </c>
      <c r="C53851" s="1" t="s">
        <v>33</v>
      </c>
      <c r="D53851" s="1" t="s">
        <v>20</v>
      </c>
      <c r="E53851" s="2">
        <v>43725</v>
      </c>
      <c r="F53851" s="1" t="s">
        <v>38</v>
      </c>
      <c r="G53851" s="3">
        <v>3542331429987402</v>
      </c>
      <c r="H53851">
        <v>451</v>
      </c>
      <c r="I53851" s="1" t="s">
        <v>31</v>
      </c>
      <c r="J53851" s="2">
        <v>43742</v>
      </c>
      <c r="K53851" s="1" t="s">
        <v>40</v>
      </c>
      <c r="L53851" s="1" t="s">
        <v>32</v>
      </c>
    </row>
    <row r="53852" spans="1:12" x14ac:dyDescent="0.2">
      <c r="A53852">
        <v>71</v>
      </c>
      <c r="B53852" s="1" t="s">
        <v>12</v>
      </c>
      <c r="C53852" s="1" t="s">
        <v>37</v>
      </c>
      <c r="D53852" s="1" t="s">
        <v>35</v>
      </c>
      <c r="E53852" s="2">
        <v>45412</v>
      </c>
      <c r="F53852" s="1" t="s">
        <v>27</v>
      </c>
      <c r="G53852" s="3">
        <v>2.9012126135332944E+16</v>
      </c>
      <c r="H53852">
        <v>362</v>
      </c>
      <c r="I53852" s="1" t="s">
        <v>31</v>
      </c>
      <c r="J53852" s="2">
        <v>45414</v>
      </c>
      <c r="K53852" s="1" t="s">
        <v>34</v>
      </c>
      <c r="L53852" s="1" t="s">
        <v>18</v>
      </c>
    </row>
    <row r="53853" spans="1:12" x14ac:dyDescent="0.2">
      <c r="A53853">
        <v>49</v>
      </c>
      <c r="B53853" s="1" t="s">
        <v>25</v>
      </c>
      <c r="C53853" s="1" t="s">
        <v>33</v>
      </c>
      <c r="D53853" s="1" t="s">
        <v>30</v>
      </c>
      <c r="E53853" s="2">
        <v>44976</v>
      </c>
      <c r="F53853" s="1" t="s">
        <v>38</v>
      </c>
      <c r="G53853" s="3">
        <v>3.9174948764291072E+16</v>
      </c>
      <c r="H53853">
        <v>221</v>
      </c>
      <c r="I53853" s="1" t="s">
        <v>22</v>
      </c>
      <c r="J53853" s="2">
        <v>44981</v>
      </c>
      <c r="K53853" s="1" t="s">
        <v>23</v>
      </c>
      <c r="L53853" s="1" t="s">
        <v>18</v>
      </c>
    </row>
    <row r="53854" spans="1:12" x14ac:dyDescent="0.2">
      <c r="A53854">
        <v>84</v>
      </c>
      <c r="B53854" s="1" t="s">
        <v>25</v>
      </c>
      <c r="C53854" s="1" t="s">
        <v>26</v>
      </c>
      <c r="D53854" s="1" t="s">
        <v>35</v>
      </c>
      <c r="E53854" s="2">
        <v>44314</v>
      </c>
      <c r="F53854" s="1" t="s">
        <v>21</v>
      </c>
      <c r="G53854" s="3">
        <v>1724891127938714</v>
      </c>
      <c r="H53854">
        <v>164</v>
      </c>
      <c r="I53854" s="1" t="s">
        <v>22</v>
      </c>
      <c r="J53854" s="2">
        <v>44329</v>
      </c>
      <c r="K53854" s="1" t="s">
        <v>17</v>
      </c>
      <c r="L53854" s="1" t="s">
        <v>18</v>
      </c>
    </row>
    <row r="53855" spans="1:12" x14ac:dyDescent="0.2">
      <c r="A53855">
        <v>48</v>
      </c>
      <c r="B53855" s="1" t="s">
        <v>12</v>
      </c>
      <c r="C53855" s="1" t="s">
        <v>43</v>
      </c>
      <c r="D53855" s="1" t="s">
        <v>30</v>
      </c>
      <c r="E53855" s="2">
        <v>44763</v>
      </c>
      <c r="F53855" s="1" t="s">
        <v>21</v>
      </c>
      <c r="G53855" s="3">
        <v>1.4330273051456444E+16</v>
      </c>
      <c r="H53855">
        <v>244</v>
      </c>
      <c r="I53855" s="1" t="s">
        <v>22</v>
      </c>
      <c r="J53855" s="2">
        <v>44776</v>
      </c>
      <c r="K53855" s="1" t="s">
        <v>34</v>
      </c>
      <c r="L53855" s="1" t="s">
        <v>32</v>
      </c>
    </row>
    <row r="53856" spans="1:12" x14ac:dyDescent="0.2">
      <c r="A53856">
        <v>66</v>
      </c>
      <c r="B53856" s="1" t="s">
        <v>12</v>
      </c>
      <c r="C53856" s="1" t="s">
        <v>13</v>
      </c>
      <c r="D53856" s="1" t="s">
        <v>39</v>
      </c>
      <c r="E53856" s="2">
        <v>44258</v>
      </c>
      <c r="F53856" s="1" t="s">
        <v>27</v>
      </c>
      <c r="G53856" s="3">
        <v>2797256293296047</v>
      </c>
      <c r="H53856">
        <v>378</v>
      </c>
      <c r="I53856" s="1" t="s">
        <v>31</v>
      </c>
      <c r="J53856" s="2">
        <v>44277</v>
      </c>
      <c r="K53856" s="1" t="s">
        <v>17</v>
      </c>
      <c r="L53856" s="1" t="s">
        <v>18</v>
      </c>
    </row>
    <row r="53857" spans="1:12" x14ac:dyDescent="0.2">
      <c r="A53857">
        <v>45</v>
      </c>
      <c r="B53857" s="1" t="s">
        <v>12</v>
      </c>
      <c r="C53857" s="1" t="s">
        <v>33</v>
      </c>
      <c r="D53857" s="1" t="s">
        <v>14</v>
      </c>
      <c r="E53857" s="2">
        <v>44074</v>
      </c>
      <c r="F53857" s="1" t="s">
        <v>27</v>
      </c>
      <c r="G53857" s="3">
        <v>4838704652948472</v>
      </c>
      <c r="H53857">
        <v>382</v>
      </c>
      <c r="I53857" s="1" t="s">
        <v>16</v>
      </c>
      <c r="J53857" s="2">
        <v>44076</v>
      </c>
      <c r="K53857" s="1" t="s">
        <v>40</v>
      </c>
      <c r="L53857" s="1" t="s">
        <v>24</v>
      </c>
    </row>
    <row r="53858" spans="1:12" x14ac:dyDescent="0.2">
      <c r="A53858">
        <v>69</v>
      </c>
      <c r="B53858" s="1" t="s">
        <v>12</v>
      </c>
      <c r="C53858" s="1" t="s">
        <v>13</v>
      </c>
      <c r="D53858" s="1" t="s">
        <v>30</v>
      </c>
      <c r="E53858" s="2">
        <v>45068</v>
      </c>
      <c r="F53858" s="1" t="s">
        <v>27</v>
      </c>
      <c r="G53858" s="3">
        <v>1.1855952019065972E+16</v>
      </c>
      <c r="H53858">
        <v>123</v>
      </c>
      <c r="I53858" s="1" t="s">
        <v>16</v>
      </c>
      <c r="J53858" s="2">
        <v>45085</v>
      </c>
      <c r="K53858" s="1" t="s">
        <v>23</v>
      </c>
      <c r="L53858" s="1" t="s">
        <v>24</v>
      </c>
    </row>
    <row r="53859" spans="1:12" x14ac:dyDescent="0.2">
      <c r="A53859">
        <v>83</v>
      </c>
      <c r="B53859" s="1" t="s">
        <v>12</v>
      </c>
      <c r="C53859" s="1" t="s">
        <v>33</v>
      </c>
      <c r="D53859" s="1" t="s">
        <v>20</v>
      </c>
      <c r="E53859" s="2">
        <v>44301</v>
      </c>
      <c r="F53859" s="1" t="s">
        <v>38</v>
      </c>
      <c r="G53859" s="3">
        <v>2151446660265429</v>
      </c>
      <c r="H53859">
        <v>141</v>
      </c>
      <c r="I53859" s="1" t="s">
        <v>22</v>
      </c>
      <c r="J53859" s="2">
        <v>44331</v>
      </c>
      <c r="K53859" s="1" t="s">
        <v>23</v>
      </c>
      <c r="L53859" s="1" t="s">
        <v>18</v>
      </c>
    </row>
    <row r="53860" spans="1:12" x14ac:dyDescent="0.2">
      <c r="A53860">
        <v>60</v>
      </c>
      <c r="B53860" s="1" t="s">
        <v>25</v>
      </c>
      <c r="C53860" s="1" t="s">
        <v>29</v>
      </c>
      <c r="D53860" s="1" t="s">
        <v>20</v>
      </c>
      <c r="E53860" s="2">
        <v>44883</v>
      </c>
      <c r="F53860" s="1" t="s">
        <v>15</v>
      </c>
      <c r="G53860" s="3">
        <v>2.9847434192990336E+16</v>
      </c>
      <c r="H53860">
        <v>330</v>
      </c>
      <c r="I53860" s="1" t="s">
        <v>16</v>
      </c>
      <c r="J53860" s="2">
        <v>44901</v>
      </c>
      <c r="K53860" s="1" t="s">
        <v>40</v>
      </c>
      <c r="L53860" s="1" t="s">
        <v>24</v>
      </c>
    </row>
    <row r="53861" spans="1:12" x14ac:dyDescent="0.2">
      <c r="A53861">
        <v>47</v>
      </c>
      <c r="B53861" s="1" t="s">
        <v>25</v>
      </c>
      <c r="C53861" s="1" t="s">
        <v>37</v>
      </c>
      <c r="D53861" s="1" t="s">
        <v>20</v>
      </c>
      <c r="E53861" s="2">
        <v>44886</v>
      </c>
      <c r="F53861" s="1" t="s">
        <v>15</v>
      </c>
      <c r="G53861" s="3">
        <v>3184182299170041</v>
      </c>
      <c r="H53861">
        <v>442</v>
      </c>
      <c r="I53861" s="1" t="s">
        <v>31</v>
      </c>
      <c r="J53861" s="2">
        <v>44888</v>
      </c>
      <c r="K53861" s="1" t="s">
        <v>40</v>
      </c>
      <c r="L53861" s="1" t="s">
        <v>24</v>
      </c>
    </row>
    <row r="53862" spans="1:12" x14ac:dyDescent="0.2">
      <c r="A53862">
        <v>42</v>
      </c>
      <c r="B53862" s="1" t="s">
        <v>25</v>
      </c>
      <c r="C53862" s="1" t="s">
        <v>29</v>
      </c>
      <c r="D53862" s="1" t="s">
        <v>20</v>
      </c>
      <c r="E53862" s="2">
        <v>43599</v>
      </c>
      <c r="F53862" s="1" t="s">
        <v>21</v>
      </c>
      <c r="G53862" s="3">
        <v>458834927820225</v>
      </c>
      <c r="H53862">
        <v>107</v>
      </c>
      <c r="I53862" s="1" t="s">
        <v>22</v>
      </c>
      <c r="J53862" s="2">
        <v>43613</v>
      </c>
      <c r="K53862" s="1" t="s">
        <v>34</v>
      </c>
      <c r="L53862" s="1" t="s">
        <v>32</v>
      </c>
    </row>
    <row r="53863" spans="1:12" x14ac:dyDescent="0.2">
      <c r="A53863">
        <v>70</v>
      </c>
      <c r="B53863" s="1" t="s">
        <v>12</v>
      </c>
      <c r="C53863" s="1" t="s">
        <v>43</v>
      </c>
      <c r="D53863" s="1" t="s">
        <v>20</v>
      </c>
      <c r="E53863" s="2">
        <v>45242</v>
      </c>
      <c r="F53863" s="1" t="s">
        <v>21</v>
      </c>
      <c r="G53863" s="3">
        <v>4808326220239061</v>
      </c>
      <c r="H53863">
        <v>399</v>
      </c>
      <c r="I53863" s="1" t="s">
        <v>16</v>
      </c>
      <c r="J53863" s="2">
        <v>45272</v>
      </c>
      <c r="K53863" s="1" t="s">
        <v>23</v>
      </c>
      <c r="L53863" s="1" t="s">
        <v>18</v>
      </c>
    </row>
    <row r="53864" spans="1:12" x14ac:dyDescent="0.2">
      <c r="A53864">
        <v>54</v>
      </c>
      <c r="B53864" s="1" t="s">
        <v>12</v>
      </c>
      <c r="C53864" s="1" t="s">
        <v>13</v>
      </c>
      <c r="D53864" s="1" t="s">
        <v>14</v>
      </c>
      <c r="E53864" s="2">
        <v>45373</v>
      </c>
      <c r="F53864" s="1" t="s">
        <v>36</v>
      </c>
      <c r="G53864" s="3">
        <v>9306590004644800</v>
      </c>
      <c r="H53864">
        <v>253</v>
      </c>
      <c r="I53864" s="1" t="s">
        <v>16</v>
      </c>
      <c r="J53864" s="2">
        <v>45400</v>
      </c>
      <c r="K53864" s="1" t="s">
        <v>17</v>
      </c>
      <c r="L53864" s="1" t="s">
        <v>32</v>
      </c>
    </row>
    <row r="53865" spans="1:12" x14ac:dyDescent="0.2">
      <c r="A53865">
        <v>31</v>
      </c>
      <c r="B53865" s="1" t="s">
        <v>12</v>
      </c>
      <c r="C53865" s="1" t="s">
        <v>19</v>
      </c>
      <c r="D53865" s="1" t="s">
        <v>35</v>
      </c>
      <c r="E53865" s="2">
        <v>44617</v>
      </c>
      <c r="F53865" s="1" t="s">
        <v>38</v>
      </c>
      <c r="G53865" s="3">
        <v>2659539716243888</v>
      </c>
      <c r="H53865">
        <v>424</v>
      </c>
      <c r="I53865" s="1" t="s">
        <v>22</v>
      </c>
      <c r="J53865" s="2">
        <v>44640</v>
      </c>
      <c r="K53865" s="1" t="s">
        <v>17</v>
      </c>
      <c r="L53865" s="1" t="s">
        <v>32</v>
      </c>
    </row>
    <row r="53866" spans="1:12" x14ac:dyDescent="0.2">
      <c r="A53866">
        <v>60</v>
      </c>
      <c r="B53866" s="1" t="s">
        <v>12</v>
      </c>
      <c r="C53866" s="1" t="s">
        <v>33</v>
      </c>
      <c r="D53866" s="1" t="s">
        <v>20</v>
      </c>
      <c r="E53866" s="2">
        <v>45341</v>
      </c>
      <c r="F53866" s="1" t="s">
        <v>38</v>
      </c>
      <c r="G53866" s="3">
        <v>3534606327924929</v>
      </c>
      <c r="H53866">
        <v>164</v>
      </c>
      <c r="I53866" s="1" t="s">
        <v>16</v>
      </c>
      <c r="J53866" s="2">
        <v>45358</v>
      </c>
      <c r="K53866" s="1" t="s">
        <v>17</v>
      </c>
      <c r="L53866" s="1" t="s">
        <v>32</v>
      </c>
    </row>
    <row r="53867" spans="1:12" x14ac:dyDescent="0.2">
      <c r="A53867">
        <v>46</v>
      </c>
      <c r="B53867" s="1" t="s">
        <v>25</v>
      </c>
      <c r="C53867" s="1" t="s">
        <v>37</v>
      </c>
      <c r="D53867" s="1" t="s">
        <v>41</v>
      </c>
      <c r="E53867" s="2">
        <v>45281</v>
      </c>
      <c r="F53867" s="1" t="s">
        <v>38</v>
      </c>
      <c r="G53867" s="3">
        <v>8428604911231552</v>
      </c>
      <c r="H53867">
        <v>498</v>
      </c>
      <c r="I53867" s="1" t="s">
        <v>16</v>
      </c>
      <c r="J53867" s="2">
        <v>45283</v>
      </c>
      <c r="K53867" s="1" t="s">
        <v>17</v>
      </c>
      <c r="L53867" s="1" t="s">
        <v>32</v>
      </c>
    </row>
    <row r="53868" spans="1:12" x14ac:dyDescent="0.2">
      <c r="A53868">
        <v>68</v>
      </c>
      <c r="B53868" s="1" t="s">
        <v>25</v>
      </c>
      <c r="C53868" s="1" t="s">
        <v>37</v>
      </c>
      <c r="D53868" s="1" t="s">
        <v>41</v>
      </c>
      <c r="E53868" s="2">
        <v>44040</v>
      </c>
      <c r="F53868" s="1" t="s">
        <v>38</v>
      </c>
      <c r="G53868" s="3">
        <v>8241182416572083</v>
      </c>
      <c r="H53868">
        <v>125</v>
      </c>
      <c r="I53868" s="1" t="s">
        <v>22</v>
      </c>
      <c r="J53868" s="2">
        <v>44050</v>
      </c>
      <c r="K53868" s="1" t="s">
        <v>40</v>
      </c>
      <c r="L53868" s="1" t="s">
        <v>24</v>
      </c>
    </row>
    <row r="53869" spans="1:12" x14ac:dyDescent="0.2">
      <c r="A53869">
        <v>32</v>
      </c>
      <c r="B53869" s="1" t="s">
        <v>25</v>
      </c>
      <c r="C53869" s="1" t="s">
        <v>43</v>
      </c>
      <c r="D53869" s="1" t="s">
        <v>14</v>
      </c>
      <c r="E53869" s="2">
        <v>44307</v>
      </c>
      <c r="F53869" s="1" t="s">
        <v>36</v>
      </c>
      <c r="G53869" s="3">
        <v>6753897857069807</v>
      </c>
      <c r="H53869">
        <v>394</v>
      </c>
      <c r="I53869" s="1" t="s">
        <v>31</v>
      </c>
      <c r="J53869" s="2">
        <v>44328</v>
      </c>
      <c r="K53869" s="1" t="s">
        <v>23</v>
      </c>
      <c r="L53869" s="1" t="s">
        <v>32</v>
      </c>
    </row>
    <row r="53870" spans="1:12" x14ac:dyDescent="0.2">
      <c r="A53870">
        <v>24</v>
      </c>
      <c r="B53870" s="1" t="s">
        <v>12</v>
      </c>
      <c r="C53870" s="1" t="s">
        <v>43</v>
      </c>
      <c r="D53870" s="1" t="s">
        <v>14</v>
      </c>
      <c r="E53870" s="2">
        <v>44469</v>
      </c>
      <c r="F53870" s="1" t="s">
        <v>21</v>
      </c>
      <c r="G53870" s="3">
        <v>2.3890735515686056E+16</v>
      </c>
      <c r="H53870">
        <v>115</v>
      </c>
      <c r="I53870" s="1" t="s">
        <v>16</v>
      </c>
      <c r="J53870" s="2">
        <v>44475</v>
      </c>
      <c r="K53870" s="1" t="s">
        <v>23</v>
      </c>
      <c r="L53870" s="1" t="s">
        <v>24</v>
      </c>
    </row>
    <row r="53871" spans="1:12" x14ac:dyDescent="0.2">
      <c r="A53871">
        <v>36</v>
      </c>
      <c r="B53871" s="1" t="s">
        <v>25</v>
      </c>
      <c r="C53871" s="1" t="s">
        <v>29</v>
      </c>
      <c r="D53871" s="1" t="s">
        <v>20</v>
      </c>
      <c r="E53871" s="2">
        <v>43902</v>
      </c>
      <c r="F53871" s="1" t="s">
        <v>27</v>
      </c>
      <c r="G53871" s="3">
        <v>8294345373182196</v>
      </c>
      <c r="H53871">
        <v>222</v>
      </c>
      <c r="I53871" s="1" t="s">
        <v>16</v>
      </c>
      <c r="J53871" s="2">
        <v>43919</v>
      </c>
      <c r="K53871" s="1" t="s">
        <v>23</v>
      </c>
      <c r="L53871" s="1" t="s">
        <v>18</v>
      </c>
    </row>
    <row r="53872" spans="1:12" x14ac:dyDescent="0.2">
      <c r="A53872">
        <v>78</v>
      </c>
      <c r="B53872" s="1" t="s">
        <v>12</v>
      </c>
      <c r="C53872" s="1" t="s">
        <v>13</v>
      </c>
      <c r="D53872" s="1" t="s">
        <v>30</v>
      </c>
      <c r="E53872" s="2">
        <v>44961</v>
      </c>
      <c r="F53872" s="1" t="s">
        <v>36</v>
      </c>
      <c r="G53872" s="3">
        <v>8955130169454964</v>
      </c>
      <c r="H53872">
        <v>148</v>
      </c>
      <c r="I53872" s="1" t="s">
        <v>16</v>
      </c>
      <c r="J53872" s="2">
        <v>44978</v>
      </c>
      <c r="K53872" s="1" t="s">
        <v>34</v>
      </c>
      <c r="L53872" s="1" t="s">
        <v>18</v>
      </c>
    </row>
    <row r="53873" spans="1:12" x14ac:dyDescent="0.2">
      <c r="A53873">
        <v>82</v>
      </c>
      <c r="B53873" s="1" t="s">
        <v>25</v>
      </c>
      <c r="C53873" s="1" t="s">
        <v>42</v>
      </c>
      <c r="D53873" s="1" t="s">
        <v>41</v>
      </c>
      <c r="E53873" s="2">
        <v>44412</v>
      </c>
      <c r="F53873" s="1" t="s">
        <v>38</v>
      </c>
      <c r="G53873" s="3">
        <v>3.7114411679851176E+16</v>
      </c>
      <c r="H53873">
        <v>143</v>
      </c>
      <c r="I53873" s="1" t="s">
        <v>16</v>
      </c>
      <c r="J53873" s="2">
        <v>44438</v>
      </c>
      <c r="K53873" s="1" t="s">
        <v>17</v>
      </c>
      <c r="L53873" s="1" t="s">
        <v>18</v>
      </c>
    </row>
    <row r="53874" spans="1:12" x14ac:dyDescent="0.2">
      <c r="A53874">
        <v>86</v>
      </c>
      <c r="B53874" s="1" t="s">
        <v>12</v>
      </c>
      <c r="C53874" s="1" t="s">
        <v>29</v>
      </c>
      <c r="D53874" s="1" t="s">
        <v>30</v>
      </c>
      <c r="E53874" s="2">
        <v>45171</v>
      </c>
      <c r="F53874" s="1" t="s">
        <v>15</v>
      </c>
      <c r="G53874" s="3">
        <v>4544337448872643</v>
      </c>
      <c r="H53874">
        <v>493</v>
      </c>
      <c r="I53874" s="1" t="s">
        <v>16</v>
      </c>
      <c r="J53874" s="2">
        <v>45184</v>
      </c>
      <c r="K53874" s="1" t="s">
        <v>40</v>
      </c>
      <c r="L53874" s="1" t="s">
        <v>24</v>
      </c>
    </row>
    <row r="53875" spans="1:12" x14ac:dyDescent="0.2">
      <c r="A53875">
        <v>25</v>
      </c>
      <c r="B53875" s="1" t="s">
        <v>12</v>
      </c>
      <c r="C53875" s="1" t="s">
        <v>26</v>
      </c>
      <c r="D53875" s="1" t="s">
        <v>20</v>
      </c>
      <c r="E53875" s="2">
        <v>44173</v>
      </c>
      <c r="F53875" s="1" t="s">
        <v>27</v>
      </c>
      <c r="G53875" s="3">
        <v>5066640305579703</v>
      </c>
      <c r="H53875">
        <v>200</v>
      </c>
      <c r="I53875" s="1" t="s">
        <v>22</v>
      </c>
      <c r="J53875" s="2">
        <v>44196</v>
      </c>
      <c r="K53875" s="1" t="s">
        <v>28</v>
      </c>
      <c r="L53875" s="1" t="s">
        <v>24</v>
      </c>
    </row>
    <row r="53876" spans="1:12" x14ac:dyDescent="0.2">
      <c r="A53876">
        <v>27</v>
      </c>
      <c r="B53876" s="1" t="s">
        <v>12</v>
      </c>
      <c r="C53876" s="1" t="s">
        <v>29</v>
      </c>
      <c r="D53876" s="1" t="s">
        <v>14</v>
      </c>
      <c r="E53876" s="2">
        <v>45008</v>
      </c>
      <c r="F53876" s="1" t="s">
        <v>21</v>
      </c>
      <c r="G53876" s="3">
        <v>3.1788248731034984E+16</v>
      </c>
      <c r="H53876">
        <v>490</v>
      </c>
      <c r="I53876" s="1" t="s">
        <v>31</v>
      </c>
      <c r="J53876" s="2">
        <v>45028</v>
      </c>
      <c r="K53876" s="1" t="s">
        <v>23</v>
      </c>
      <c r="L53876" s="1" t="s">
        <v>18</v>
      </c>
    </row>
    <row r="53877" spans="1:12" x14ac:dyDescent="0.2">
      <c r="A53877">
        <v>25</v>
      </c>
      <c r="B53877" s="1" t="s">
        <v>25</v>
      </c>
      <c r="C53877" s="1" t="s">
        <v>13</v>
      </c>
      <c r="D53877" s="1" t="s">
        <v>14</v>
      </c>
      <c r="E53877" s="2">
        <v>44051</v>
      </c>
      <c r="F53877" s="1" t="s">
        <v>27</v>
      </c>
      <c r="G53877" s="3">
        <v>2559506979984719</v>
      </c>
      <c r="H53877">
        <v>466</v>
      </c>
      <c r="I53877" s="1" t="s">
        <v>22</v>
      </c>
      <c r="J53877" s="2">
        <v>44078</v>
      </c>
      <c r="K53877" s="1" t="s">
        <v>23</v>
      </c>
      <c r="L53877" s="1" t="s">
        <v>32</v>
      </c>
    </row>
    <row r="53878" spans="1:12" x14ac:dyDescent="0.2">
      <c r="A53878">
        <v>79</v>
      </c>
      <c r="B53878" s="1" t="s">
        <v>12</v>
      </c>
      <c r="C53878" s="1" t="s">
        <v>42</v>
      </c>
      <c r="D53878" s="1" t="s">
        <v>30</v>
      </c>
      <c r="E53878" s="2">
        <v>44829</v>
      </c>
      <c r="F53878" s="1" t="s">
        <v>21</v>
      </c>
      <c r="G53878" s="3">
        <v>3764418437459054</v>
      </c>
      <c r="H53878">
        <v>127</v>
      </c>
      <c r="I53878" s="1" t="s">
        <v>16</v>
      </c>
      <c r="J53878" s="2">
        <v>44838</v>
      </c>
      <c r="K53878" s="1" t="s">
        <v>34</v>
      </c>
      <c r="L53878" s="1" t="s">
        <v>18</v>
      </c>
    </row>
    <row r="53879" spans="1:12" x14ac:dyDescent="0.2">
      <c r="A53879">
        <v>31</v>
      </c>
      <c r="B53879" s="1" t="s">
        <v>12</v>
      </c>
      <c r="C53879" s="1" t="s">
        <v>43</v>
      </c>
      <c r="D53879" s="1" t="s">
        <v>39</v>
      </c>
      <c r="E53879" s="2">
        <v>44849</v>
      </c>
      <c r="F53879" s="1" t="s">
        <v>38</v>
      </c>
      <c r="G53879" s="3">
        <v>2.2338444174121444E+16</v>
      </c>
      <c r="H53879">
        <v>225</v>
      </c>
      <c r="I53879" s="1" t="s">
        <v>31</v>
      </c>
      <c r="J53879" s="2">
        <v>44853</v>
      </c>
      <c r="K53879" s="1" t="s">
        <v>23</v>
      </c>
      <c r="L53879" s="1" t="s">
        <v>18</v>
      </c>
    </row>
    <row r="53880" spans="1:12" x14ac:dyDescent="0.2">
      <c r="A53880">
        <v>22</v>
      </c>
      <c r="B53880" s="1" t="s">
        <v>25</v>
      </c>
      <c r="C53880" s="1" t="s">
        <v>42</v>
      </c>
      <c r="D53880" s="1" t="s">
        <v>39</v>
      </c>
      <c r="E53880" s="2">
        <v>43680</v>
      </c>
      <c r="F53880" s="1" t="s">
        <v>15</v>
      </c>
      <c r="G53880" s="3">
        <v>3232944373979082</v>
      </c>
      <c r="H53880">
        <v>202</v>
      </c>
      <c r="I53880" s="1" t="s">
        <v>16</v>
      </c>
      <c r="J53880" s="2">
        <v>43695</v>
      </c>
      <c r="K53880" s="1" t="s">
        <v>34</v>
      </c>
      <c r="L53880" s="1" t="s">
        <v>18</v>
      </c>
    </row>
    <row r="53881" spans="1:12" x14ac:dyDescent="0.2">
      <c r="A53881">
        <v>55</v>
      </c>
      <c r="B53881" s="1" t="s">
        <v>25</v>
      </c>
      <c r="C53881" s="1" t="s">
        <v>26</v>
      </c>
      <c r="D53881" s="1" t="s">
        <v>39</v>
      </c>
      <c r="E53881" s="2">
        <v>43724</v>
      </c>
      <c r="F53881" s="1" t="s">
        <v>15</v>
      </c>
      <c r="G53881" s="3">
        <v>1.9277856214862848E+16</v>
      </c>
      <c r="H53881">
        <v>237</v>
      </c>
      <c r="I53881" s="1" t="s">
        <v>16</v>
      </c>
      <c r="J53881" s="2">
        <v>43734</v>
      </c>
      <c r="K53881" s="1" t="s">
        <v>17</v>
      </c>
      <c r="L53881" s="1" t="s">
        <v>32</v>
      </c>
    </row>
    <row r="53882" spans="1:12" x14ac:dyDescent="0.2">
      <c r="A53882">
        <v>58</v>
      </c>
      <c r="B53882" s="1" t="s">
        <v>12</v>
      </c>
      <c r="C53882" s="1" t="s">
        <v>33</v>
      </c>
      <c r="D53882" s="1" t="s">
        <v>41</v>
      </c>
      <c r="E53882" s="2">
        <v>45119</v>
      </c>
      <c r="F53882" s="1" t="s">
        <v>21</v>
      </c>
      <c r="G53882" s="3">
        <v>1.6082281042417606E+16</v>
      </c>
      <c r="H53882">
        <v>353</v>
      </c>
      <c r="I53882" s="1" t="s">
        <v>16</v>
      </c>
      <c r="J53882" s="2">
        <v>45138</v>
      </c>
      <c r="K53882" s="1" t="s">
        <v>40</v>
      </c>
      <c r="L53882" s="1" t="s">
        <v>32</v>
      </c>
    </row>
    <row r="53883" spans="1:12" x14ac:dyDescent="0.2">
      <c r="A53883">
        <v>24</v>
      </c>
      <c r="B53883" s="1" t="s">
        <v>25</v>
      </c>
      <c r="C53883" s="1" t="s">
        <v>13</v>
      </c>
      <c r="D53883" s="1" t="s">
        <v>39</v>
      </c>
      <c r="E53883" s="2">
        <v>45341</v>
      </c>
      <c r="F53883" s="1" t="s">
        <v>15</v>
      </c>
      <c r="G53883" s="3">
        <v>4531635909928363</v>
      </c>
      <c r="H53883">
        <v>365</v>
      </c>
      <c r="I53883" s="1" t="s">
        <v>31</v>
      </c>
      <c r="J53883" s="2">
        <v>45344</v>
      </c>
      <c r="K53883" s="1" t="s">
        <v>40</v>
      </c>
      <c r="L53883" s="1" t="s">
        <v>32</v>
      </c>
    </row>
    <row r="53884" spans="1:12" x14ac:dyDescent="0.2">
      <c r="A53884">
        <v>52</v>
      </c>
      <c r="B53884" s="1" t="s">
        <v>25</v>
      </c>
      <c r="C53884" s="1" t="s">
        <v>29</v>
      </c>
      <c r="D53884" s="1" t="s">
        <v>14</v>
      </c>
      <c r="E53884" s="2">
        <v>44170</v>
      </c>
      <c r="F53884" s="1" t="s">
        <v>36</v>
      </c>
      <c r="G53884" s="3">
        <v>3178946076211987</v>
      </c>
      <c r="H53884">
        <v>175</v>
      </c>
      <c r="I53884" s="1" t="s">
        <v>31</v>
      </c>
      <c r="J53884" s="2">
        <v>44179</v>
      </c>
      <c r="K53884" s="1" t="s">
        <v>23</v>
      </c>
      <c r="L53884" s="1" t="s">
        <v>24</v>
      </c>
    </row>
    <row r="53885" spans="1:12" x14ac:dyDescent="0.2">
      <c r="A53885">
        <v>83</v>
      </c>
      <c r="B53885" s="1" t="s">
        <v>25</v>
      </c>
      <c r="C53885" s="1" t="s">
        <v>29</v>
      </c>
      <c r="D53885" s="1" t="s">
        <v>20</v>
      </c>
      <c r="E53885" s="2">
        <v>43830</v>
      </c>
      <c r="F53885" s="1" t="s">
        <v>15</v>
      </c>
      <c r="G53885" s="3">
        <v>9100492399268724</v>
      </c>
      <c r="H53885">
        <v>468</v>
      </c>
      <c r="I53885" s="1" t="s">
        <v>16</v>
      </c>
      <c r="J53885" s="2">
        <v>43855</v>
      </c>
      <c r="K53885" s="1" t="s">
        <v>17</v>
      </c>
      <c r="L53885" s="1" t="s">
        <v>24</v>
      </c>
    </row>
    <row r="53886" spans="1:12" x14ac:dyDescent="0.2">
      <c r="A53886">
        <v>30</v>
      </c>
      <c r="B53886" s="1" t="s">
        <v>25</v>
      </c>
      <c r="C53886" s="1" t="s">
        <v>13</v>
      </c>
      <c r="D53886" s="1" t="s">
        <v>14</v>
      </c>
      <c r="E53886" s="2">
        <v>44243</v>
      </c>
      <c r="F53886" s="1" t="s">
        <v>15</v>
      </c>
      <c r="G53886" s="3">
        <v>328969756718912</v>
      </c>
      <c r="H53886">
        <v>449</v>
      </c>
      <c r="I53886" s="1" t="s">
        <v>22</v>
      </c>
      <c r="J53886" s="2">
        <v>44273</v>
      </c>
      <c r="K53886" s="1" t="s">
        <v>17</v>
      </c>
      <c r="L53886" s="1" t="s">
        <v>32</v>
      </c>
    </row>
    <row r="53887" spans="1:12" x14ac:dyDescent="0.2">
      <c r="A53887">
        <v>21</v>
      </c>
      <c r="B53887" s="1" t="s">
        <v>12</v>
      </c>
      <c r="C53887" s="1" t="s">
        <v>13</v>
      </c>
      <c r="D53887" s="1" t="s">
        <v>30</v>
      </c>
      <c r="E53887" s="2">
        <v>45103</v>
      </c>
      <c r="F53887" s="1" t="s">
        <v>36</v>
      </c>
      <c r="G53887" s="3">
        <v>2.9137690176734488E+16</v>
      </c>
      <c r="H53887">
        <v>158</v>
      </c>
      <c r="I53887" s="1" t="s">
        <v>31</v>
      </c>
      <c r="J53887" s="2">
        <v>45107</v>
      </c>
      <c r="K53887" s="1" t="s">
        <v>34</v>
      </c>
      <c r="L53887" s="1" t="s">
        <v>18</v>
      </c>
    </row>
    <row r="53888" spans="1:12" x14ac:dyDescent="0.2">
      <c r="A53888">
        <v>68</v>
      </c>
      <c r="B53888" s="1" t="s">
        <v>25</v>
      </c>
      <c r="C53888" s="1" t="s">
        <v>29</v>
      </c>
      <c r="D53888" s="1" t="s">
        <v>14</v>
      </c>
      <c r="E53888" s="2">
        <v>45310</v>
      </c>
      <c r="F53888" s="1" t="s">
        <v>21</v>
      </c>
      <c r="G53888" s="3">
        <v>3301986628099575</v>
      </c>
      <c r="H53888">
        <v>123</v>
      </c>
      <c r="I53888" s="1" t="s">
        <v>16</v>
      </c>
      <c r="J53888" s="2">
        <v>45316</v>
      </c>
      <c r="K53888" s="1" t="s">
        <v>23</v>
      </c>
      <c r="L53888" s="1" t="s">
        <v>24</v>
      </c>
    </row>
    <row r="53889" spans="1:12" x14ac:dyDescent="0.2">
      <c r="A53889">
        <v>57</v>
      </c>
      <c r="B53889" s="1" t="s">
        <v>12</v>
      </c>
      <c r="C53889" s="1" t="s">
        <v>37</v>
      </c>
      <c r="D53889" s="1" t="s">
        <v>14</v>
      </c>
      <c r="E53889" s="2">
        <v>44761</v>
      </c>
      <c r="F53889" s="1" t="s">
        <v>36</v>
      </c>
      <c r="G53889" s="3">
        <v>3.1626449623041916E+16</v>
      </c>
      <c r="H53889">
        <v>296</v>
      </c>
      <c r="I53889" s="1" t="s">
        <v>16</v>
      </c>
      <c r="J53889" s="2">
        <v>44769</v>
      </c>
      <c r="K53889" s="1" t="s">
        <v>17</v>
      </c>
      <c r="L53889" s="1" t="s">
        <v>32</v>
      </c>
    </row>
    <row r="53890" spans="1:12" x14ac:dyDescent="0.2">
      <c r="A53890">
        <v>79</v>
      </c>
      <c r="B53890" s="1" t="s">
        <v>12</v>
      </c>
      <c r="C53890" s="1" t="s">
        <v>37</v>
      </c>
      <c r="D53890" s="1" t="s">
        <v>30</v>
      </c>
      <c r="E53890" s="2">
        <v>44900</v>
      </c>
      <c r="F53890" s="1" t="s">
        <v>21</v>
      </c>
      <c r="G53890" s="3">
        <v>4.8315309017822312E+16</v>
      </c>
      <c r="H53890">
        <v>311</v>
      </c>
      <c r="I53890" s="1" t="s">
        <v>22</v>
      </c>
      <c r="J53890" s="2">
        <v>44901</v>
      </c>
      <c r="K53890" s="1" t="s">
        <v>17</v>
      </c>
      <c r="L53890" s="1" t="s">
        <v>18</v>
      </c>
    </row>
    <row r="53891" spans="1:12" x14ac:dyDescent="0.2">
      <c r="A53891">
        <v>81</v>
      </c>
      <c r="B53891" s="1" t="s">
        <v>12</v>
      </c>
      <c r="C53891" s="1" t="s">
        <v>43</v>
      </c>
      <c r="D53891" s="1" t="s">
        <v>30</v>
      </c>
      <c r="E53891" s="2">
        <v>44683</v>
      </c>
      <c r="F53891" s="1" t="s">
        <v>38</v>
      </c>
      <c r="G53891" s="3">
        <v>2560908879488105</v>
      </c>
      <c r="H53891">
        <v>343</v>
      </c>
      <c r="I53891" s="1" t="s">
        <v>16</v>
      </c>
      <c r="J53891" s="2">
        <v>44698</v>
      </c>
      <c r="K53891" s="1" t="s">
        <v>28</v>
      </c>
      <c r="L53891" s="1" t="s">
        <v>32</v>
      </c>
    </row>
    <row r="53892" spans="1:12" x14ac:dyDescent="0.2">
      <c r="A53892">
        <v>33</v>
      </c>
      <c r="B53892" s="1" t="s">
        <v>25</v>
      </c>
      <c r="C53892" s="1" t="s">
        <v>19</v>
      </c>
      <c r="D53892" s="1" t="s">
        <v>14</v>
      </c>
      <c r="E53892" s="2">
        <v>44656</v>
      </c>
      <c r="F53892" s="1" t="s">
        <v>38</v>
      </c>
      <c r="G53892" s="3">
        <v>1026064702157772</v>
      </c>
      <c r="H53892">
        <v>422</v>
      </c>
      <c r="I53892" s="1" t="s">
        <v>31</v>
      </c>
      <c r="J53892" s="2">
        <v>44664</v>
      </c>
      <c r="K53892" s="1" t="s">
        <v>34</v>
      </c>
      <c r="L53892" s="1" t="s">
        <v>32</v>
      </c>
    </row>
    <row r="53893" spans="1:12" x14ac:dyDescent="0.2">
      <c r="A53893">
        <v>77</v>
      </c>
      <c r="B53893" s="1" t="s">
        <v>12</v>
      </c>
      <c r="C53893" s="1" t="s">
        <v>43</v>
      </c>
      <c r="D53893" s="1" t="s">
        <v>30</v>
      </c>
      <c r="E53893" s="2">
        <v>44059</v>
      </c>
      <c r="F53893" s="1" t="s">
        <v>27</v>
      </c>
      <c r="G53893" s="3">
        <v>1.6385468181500208E+16</v>
      </c>
      <c r="H53893">
        <v>237</v>
      </c>
      <c r="I53893" s="1" t="s">
        <v>16</v>
      </c>
      <c r="J53893" s="2">
        <v>44063</v>
      </c>
      <c r="K53893" s="1" t="s">
        <v>23</v>
      </c>
      <c r="L53893" s="1" t="s">
        <v>32</v>
      </c>
    </row>
    <row r="53894" spans="1:12" x14ac:dyDescent="0.2">
      <c r="A53894">
        <v>54</v>
      </c>
      <c r="B53894" s="1" t="s">
        <v>25</v>
      </c>
      <c r="C53894" s="1" t="s">
        <v>33</v>
      </c>
      <c r="D53894" s="1" t="s">
        <v>41</v>
      </c>
      <c r="E53894" s="2">
        <v>45276</v>
      </c>
      <c r="F53894" s="1" t="s">
        <v>27</v>
      </c>
      <c r="G53894" s="3">
        <v>7386842549351215</v>
      </c>
      <c r="H53894">
        <v>493</v>
      </c>
      <c r="I53894" s="1" t="s">
        <v>16</v>
      </c>
      <c r="J53894" s="2">
        <v>45289</v>
      </c>
      <c r="K53894" s="1" t="s">
        <v>40</v>
      </c>
      <c r="L53894" s="1" t="s">
        <v>32</v>
      </c>
    </row>
    <row r="53895" spans="1:12" x14ac:dyDescent="0.2">
      <c r="A53895">
        <v>32</v>
      </c>
      <c r="B53895" s="1" t="s">
        <v>12</v>
      </c>
      <c r="C53895" s="1" t="s">
        <v>42</v>
      </c>
      <c r="D53895" s="1" t="s">
        <v>20</v>
      </c>
      <c r="E53895" s="2">
        <v>44064</v>
      </c>
      <c r="F53895" s="1" t="s">
        <v>36</v>
      </c>
      <c r="G53895" s="3">
        <v>4.8669856284020856E+16</v>
      </c>
      <c r="H53895">
        <v>388</v>
      </c>
      <c r="I53895" s="1" t="s">
        <v>31</v>
      </c>
      <c r="J53895" s="2">
        <v>44069</v>
      </c>
      <c r="K53895" s="1" t="s">
        <v>40</v>
      </c>
      <c r="L53895" s="1" t="s">
        <v>18</v>
      </c>
    </row>
    <row r="53896" spans="1:12" x14ac:dyDescent="0.2">
      <c r="A53896">
        <v>73</v>
      </c>
      <c r="B53896" s="1" t="s">
        <v>25</v>
      </c>
      <c r="C53896" s="1" t="s">
        <v>19</v>
      </c>
      <c r="D53896" s="1" t="s">
        <v>14</v>
      </c>
      <c r="E53896" s="2">
        <v>43673</v>
      </c>
      <c r="F53896" s="1" t="s">
        <v>15</v>
      </c>
      <c r="G53896" s="3">
        <v>3395074683443298</v>
      </c>
      <c r="H53896">
        <v>262</v>
      </c>
      <c r="I53896" s="1" t="s">
        <v>31</v>
      </c>
      <c r="J53896" s="2">
        <v>43691</v>
      </c>
      <c r="K53896" s="1" t="s">
        <v>17</v>
      </c>
      <c r="L53896" s="1" t="s">
        <v>24</v>
      </c>
    </row>
    <row r="53897" spans="1:12" x14ac:dyDescent="0.2">
      <c r="A53897">
        <v>62</v>
      </c>
      <c r="B53897" s="1" t="s">
        <v>12</v>
      </c>
      <c r="C53897" s="1" t="s">
        <v>43</v>
      </c>
      <c r="D53897" s="1" t="s">
        <v>20</v>
      </c>
      <c r="E53897" s="2">
        <v>45135</v>
      </c>
      <c r="F53897" s="1" t="s">
        <v>15</v>
      </c>
      <c r="G53897" s="3">
        <v>4474341883548444</v>
      </c>
      <c r="H53897">
        <v>114</v>
      </c>
      <c r="I53897" s="1" t="s">
        <v>22</v>
      </c>
      <c r="J53897" s="2">
        <v>45143</v>
      </c>
      <c r="K53897" s="1" t="s">
        <v>17</v>
      </c>
      <c r="L53897" s="1" t="s">
        <v>32</v>
      </c>
    </row>
    <row r="53898" spans="1:12" x14ac:dyDescent="0.2">
      <c r="A53898">
        <v>20</v>
      </c>
      <c r="B53898" s="1" t="s">
        <v>25</v>
      </c>
      <c r="C53898" s="1" t="s">
        <v>29</v>
      </c>
      <c r="D53898" s="1" t="s">
        <v>30</v>
      </c>
      <c r="E53898" s="2">
        <v>44864</v>
      </c>
      <c r="F53898" s="1" t="s">
        <v>36</v>
      </c>
      <c r="G53898" s="3">
        <v>1.2074714089124244E+16</v>
      </c>
      <c r="H53898">
        <v>436</v>
      </c>
      <c r="I53898" s="1" t="s">
        <v>16</v>
      </c>
      <c r="J53898" s="2">
        <v>44865</v>
      </c>
      <c r="K53898" s="1" t="s">
        <v>34</v>
      </c>
      <c r="L53898" s="1" t="s">
        <v>18</v>
      </c>
    </row>
    <row r="53899" spans="1:12" x14ac:dyDescent="0.2">
      <c r="A53899">
        <v>66</v>
      </c>
      <c r="B53899" s="1" t="s">
        <v>12</v>
      </c>
      <c r="C53899" s="1" t="s">
        <v>43</v>
      </c>
      <c r="D53899" s="1" t="s">
        <v>14</v>
      </c>
      <c r="E53899" s="2">
        <v>43711</v>
      </c>
      <c r="F53899" s="1" t="s">
        <v>36</v>
      </c>
      <c r="G53899" s="3">
        <v>1489170188973782</v>
      </c>
      <c r="H53899">
        <v>292</v>
      </c>
      <c r="I53899" s="1" t="s">
        <v>31</v>
      </c>
      <c r="J53899" s="2">
        <v>43716</v>
      </c>
      <c r="K53899" s="1" t="s">
        <v>34</v>
      </c>
      <c r="L53899" s="1" t="s">
        <v>32</v>
      </c>
    </row>
    <row r="53900" spans="1:12" x14ac:dyDescent="0.2">
      <c r="A53900">
        <v>36</v>
      </c>
      <c r="B53900" s="1" t="s">
        <v>12</v>
      </c>
      <c r="C53900" s="1" t="s">
        <v>19</v>
      </c>
      <c r="D53900" s="1" t="s">
        <v>39</v>
      </c>
      <c r="E53900" s="2">
        <v>45093</v>
      </c>
      <c r="F53900" s="1" t="s">
        <v>38</v>
      </c>
      <c r="G53900" s="3">
        <v>2.0495657864524576E+16</v>
      </c>
      <c r="H53900">
        <v>162</v>
      </c>
      <c r="I53900" s="1" t="s">
        <v>16</v>
      </c>
      <c r="J53900" s="2">
        <v>45116</v>
      </c>
      <c r="K53900" s="1" t="s">
        <v>23</v>
      </c>
      <c r="L53900" s="1" t="s">
        <v>18</v>
      </c>
    </row>
    <row r="53901" spans="1:12" x14ac:dyDescent="0.2">
      <c r="A53901">
        <v>48</v>
      </c>
      <c r="B53901" s="1" t="s">
        <v>25</v>
      </c>
      <c r="C53901" s="1" t="s">
        <v>37</v>
      </c>
      <c r="D53901" s="1" t="s">
        <v>39</v>
      </c>
      <c r="E53901" s="2">
        <v>45025</v>
      </c>
      <c r="F53901" s="1" t="s">
        <v>15</v>
      </c>
      <c r="G53901" s="3">
        <v>7325975405679228</v>
      </c>
      <c r="H53901">
        <v>288</v>
      </c>
      <c r="I53901" s="1" t="s">
        <v>16</v>
      </c>
      <c r="J53901" s="2">
        <v>45045</v>
      </c>
      <c r="K53901" s="1" t="s">
        <v>40</v>
      </c>
      <c r="L53901" s="1" t="s">
        <v>18</v>
      </c>
    </row>
    <row r="53902" spans="1:12" x14ac:dyDescent="0.2">
      <c r="A53902">
        <v>21</v>
      </c>
      <c r="B53902" s="1" t="s">
        <v>12</v>
      </c>
      <c r="C53902" s="1" t="s">
        <v>13</v>
      </c>
      <c r="D53902" s="1" t="s">
        <v>14</v>
      </c>
      <c r="E53902" s="2">
        <v>44203</v>
      </c>
      <c r="F53902" s="1" t="s">
        <v>36</v>
      </c>
      <c r="G53902" s="3">
        <v>2.2152381804310448E+16</v>
      </c>
      <c r="H53902">
        <v>190</v>
      </c>
      <c r="I53902" s="1" t="s">
        <v>22</v>
      </c>
      <c r="J53902" s="2">
        <v>44233</v>
      </c>
      <c r="K53902" s="1" t="s">
        <v>23</v>
      </c>
      <c r="L53902" s="1" t="s">
        <v>24</v>
      </c>
    </row>
    <row r="53903" spans="1:12" x14ac:dyDescent="0.2">
      <c r="A53903">
        <v>29</v>
      </c>
      <c r="B53903" s="1" t="s">
        <v>12</v>
      </c>
      <c r="C53903" s="1" t="s">
        <v>19</v>
      </c>
      <c r="D53903" s="1" t="s">
        <v>20</v>
      </c>
      <c r="E53903" s="2">
        <v>45192</v>
      </c>
      <c r="F53903" s="1" t="s">
        <v>38</v>
      </c>
      <c r="G53903" s="3">
        <v>3571260824143152</v>
      </c>
      <c r="H53903">
        <v>406</v>
      </c>
      <c r="I53903" s="1" t="s">
        <v>22</v>
      </c>
      <c r="J53903" s="2">
        <v>45213</v>
      </c>
      <c r="K53903" s="1" t="s">
        <v>40</v>
      </c>
      <c r="L53903" s="1" t="s">
        <v>32</v>
      </c>
    </row>
    <row r="53904" spans="1:12" x14ac:dyDescent="0.2">
      <c r="A53904">
        <v>71</v>
      </c>
      <c r="B53904" s="1" t="s">
        <v>25</v>
      </c>
      <c r="C53904" s="1" t="s">
        <v>26</v>
      </c>
      <c r="D53904" s="1" t="s">
        <v>20</v>
      </c>
      <c r="E53904" s="2">
        <v>45094</v>
      </c>
      <c r="F53904" s="1" t="s">
        <v>21</v>
      </c>
      <c r="G53904" s="3">
        <v>1866895648696895</v>
      </c>
      <c r="H53904">
        <v>463</v>
      </c>
      <c r="I53904" s="1" t="s">
        <v>22</v>
      </c>
      <c r="J53904" s="2">
        <v>45101</v>
      </c>
      <c r="K53904" s="1" t="s">
        <v>28</v>
      </c>
      <c r="L53904" s="1" t="s">
        <v>24</v>
      </c>
    </row>
    <row r="53905" spans="1:12" x14ac:dyDescent="0.2">
      <c r="A53905">
        <v>45</v>
      </c>
      <c r="B53905" s="1" t="s">
        <v>12</v>
      </c>
      <c r="C53905" s="1" t="s">
        <v>13</v>
      </c>
      <c r="D53905" s="1" t="s">
        <v>20</v>
      </c>
      <c r="E53905" s="2">
        <v>43922</v>
      </c>
      <c r="F53905" s="1" t="s">
        <v>38</v>
      </c>
      <c r="G53905" s="3">
        <v>3.0796036846939112E+16</v>
      </c>
      <c r="H53905">
        <v>252</v>
      </c>
      <c r="I53905" s="1" t="s">
        <v>31</v>
      </c>
      <c r="J53905" s="2">
        <v>43947</v>
      </c>
      <c r="K53905" s="1" t="s">
        <v>23</v>
      </c>
      <c r="L53905" s="1" t="s">
        <v>24</v>
      </c>
    </row>
    <row r="53906" spans="1:12" x14ac:dyDescent="0.2">
      <c r="A53906">
        <v>78</v>
      </c>
      <c r="B53906" s="1" t="s">
        <v>25</v>
      </c>
      <c r="C53906" s="1" t="s">
        <v>37</v>
      </c>
      <c r="D53906" s="1" t="s">
        <v>14</v>
      </c>
      <c r="E53906" s="2">
        <v>44623</v>
      </c>
      <c r="F53906" s="1" t="s">
        <v>36</v>
      </c>
      <c r="G53906" s="3">
        <v>4335470661623876</v>
      </c>
      <c r="H53906">
        <v>355</v>
      </c>
      <c r="I53906" s="1" t="s">
        <v>31</v>
      </c>
      <c r="J53906" s="2">
        <v>44625</v>
      </c>
      <c r="K53906" s="1" t="s">
        <v>28</v>
      </c>
      <c r="L53906" s="1" t="s">
        <v>32</v>
      </c>
    </row>
    <row r="53907" spans="1:12" x14ac:dyDescent="0.2">
      <c r="A53907">
        <v>41</v>
      </c>
      <c r="B53907" s="1" t="s">
        <v>25</v>
      </c>
      <c r="C53907" s="1" t="s">
        <v>13</v>
      </c>
      <c r="D53907" s="1" t="s">
        <v>35</v>
      </c>
      <c r="E53907" s="2">
        <v>44979</v>
      </c>
      <c r="F53907" s="1" t="s">
        <v>21</v>
      </c>
      <c r="G53907" s="3">
        <v>3028537468759124</v>
      </c>
      <c r="H53907">
        <v>363</v>
      </c>
      <c r="I53907" s="1" t="s">
        <v>31</v>
      </c>
      <c r="J53907" s="2">
        <v>44986</v>
      </c>
      <c r="K53907" s="1" t="s">
        <v>28</v>
      </c>
      <c r="L53907" s="1" t="s">
        <v>32</v>
      </c>
    </row>
    <row r="53908" spans="1:12" x14ac:dyDescent="0.2">
      <c r="A53908">
        <v>46</v>
      </c>
      <c r="B53908" s="1" t="s">
        <v>12</v>
      </c>
      <c r="C53908" s="1" t="s">
        <v>29</v>
      </c>
      <c r="D53908" s="1" t="s">
        <v>35</v>
      </c>
      <c r="E53908" s="2">
        <v>44549</v>
      </c>
      <c r="F53908" s="1" t="s">
        <v>21</v>
      </c>
      <c r="G53908" s="3">
        <v>5066696151140182</v>
      </c>
      <c r="H53908">
        <v>267</v>
      </c>
      <c r="I53908" s="1" t="s">
        <v>31</v>
      </c>
      <c r="J53908" s="2">
        <v>44569</v>
      </c>
      <c r="K53908" s="1" t="s">
        <v>23</v>
      </c>
      <c r="L53908" s="1" t="s">
        <v>18</v>
      </c>
    </row>
    <row r="53909" spans="1:12" x14ac:dyDescent="0.2">
      <c r="A53909">
        <v>27</v>
      </c>
      <c r="B53909" s="1" t="s">
        <v>25</v>
      </c>
      <c r="C53909" s="1" t="s">
        <v>33</v>
      </c>
      <c r="D53909" s="1" t="s">
        <v>39</v>
      </c>
      <c r="E53909" s="2">
        <v>44647</v>
      </c>
      <c r="F53909" s="1" t="s">
        <v>36</v>
      </c>
      <c r="G53909" s="3">
        <v>2.8154888584433636E+16</v>
      </c>
      <c r="H53909">
        <v>408</v>
      </c>
      <c r="I53909" s="1" t="s">
        <v>22</v>
      </c>
      <c r="J53909" s="2">
        <v>44649</v>
      </c>
      <c r="K53909" s="1" t="s">
        <v>40</v>
      </c>
      <c r="L53909" s="1" t="s">
        <v>18</v>
      </c>
    </row>
    <row r="53910" spans="1:12" x14ac:dyDescent="0.2">
      <c r="A53910">
        <v>36</v>
      </c>
      <c r="B53910" s="1" t="s">
        <v>12</v>
      </c>
      <c r="C53910" s="1" t="s">
        <v>19</v>
      </c>
      <c r="D53910" s="1" t="s">
        <v>30</v>
      </c>
      <c r="E53910" s="2">
        <v>45148</v>
      </c>
      <c r="F53910" s="1" t="s">
        <v>15</v>
      </c>
      <c r="G53910" s="3">
        <v>2.9812941896300696E+16</v>
      </c>
      <c r="H53910">
        <v>170</v>
      </c>
      <c r="I53910" s="1" t="s">
        <v>22</v>
      </c>
      <c r="J53910" s="2">
        <v>45173</v>
      </c>
      <c r="K53910" s="1" t="s">
        <v>34</v>
      </c>
      <c r="L53910" s="1" t="s">
        <v>32</v>
      </c>
    </row>
    <row r="53911" spans="1:12" x14ac:dyDescent="0.2">
      <c r="A53911">
        <v>47</v>
      </c>
      <c r="B53911" s="1" t="s">
        <v>25</v>
      </c>
      <c r="C53911" s="1" t="s">
        <v>13</v>
      </c>
      <c r="D53911" s="1" t="s">
        <v>20</v>
      </c>
      <c r="E53911" s="2">
        <v>43875</v>
      </c>
      <c r="F53911" s="1" t="s">
        <v>38</v>
      </c>
      <c r="G53911" s="3">
        <v>4.5006464730743144E+16</v>
      </c>
      <c r="H53911">
        <v>312</v>
      </c>
      <c r="I53911" s="1" t="s">
        <v>22</v>
      </c>
      <c r="J53911" s="2">
        <v>43891</v>
      </c>
      <c r="K53911" s="1" t="s">
        <v>34</v>
      </c>
      <c r="L53911" s="1" t="s">
        <v>18</v>
      </c>
    </row>
    <row r="53912" spans="1:12" x14ac:dyDescent="0.2">
      <c r="A53912">
        <v>37</v>
      </c>
      <c r="B53912" s="1" t="s">
        <v>25</v>
      </c>
      <c r="C53912" s="1" t="s">
        <v>37</v>
      </c>
      <c r="D53912" s="1" t="s">
        <v>20</v>
      </c>
      <c r="E53912" s="2">
        <v>45328</v>
      </c>
      <c r="F53912" s="1" t="s">
        <v>38</v>
      </c>
      <c r="G53912" s="3">
        <v>7312556371751269</v>
      </c>
      <c r="H53912">
        <v>449</v>
      </c>
      <c r="I53912" s="1" t="s">
        <v>22</v>
      </c>
      <c r="J53912" s="2">
        <v>45333</v>
      </c>
      <c r="K53912" s="1" t="s">
        <v>23</v>
      </c>
      <c r="L53912" s="1" t="s">
        <v>24</v>
      </c>
    </row>
    <row r="53913" spans="1:12" x14ac:dyDescent="0.2">
      <c r="A53913">
        <v>54</v>
      </c>
      <c r="B53913" s="1" t="s">
        <v>25</v>
      </c>
      <c r="C53913" s="1" t="s">
        <v>43</v>
      </c>
      <c r="D53913" s="1" t="s">
        <v>30</v>
      </c>
      <c r="E53913" s="2">
        <v>44816</v>
      </c>
      <c r="F53913" s="1" t="s">
        <v>15</v>
      </c>
      <c r="G53913" s="3">
        <v>2.6018115139013844E+16</v>
      </c>
      <c r="H53913">
        <v>311</v>
      </c>
      <c r="I53913" s="1" t="s">
        <v>22</v>
      </c>
      <c r="J53913" s="2">
        <v>44844</v>
      </c>
      <c r="K53913" s="1" t="s">
        <v>28</v>
      </c>
      <c r="L53913" s="1" t="s">
        <v>32</v>
      </c>
    </row>
    <row r="53914" spans="1:12" x14ac:dyDescent="0.2">
      <c r="A53914">
        <v>78</v>
      </c>
      <c r="B53914" s="1" t="s">
        <v>12</v>
      </c>
      <c r="C53914" s="1" t="s">
        <v>42</v>
      </c>
      <c r="D53914" s="1" t="s">
        <v>35</v>
      </c>
      <c r="E53914" s="2">
        <v>44669</v>
      </c>
      <c r="F53914" s="1" t="s">
        <v>15</v>
      </c>
      <c r="G53914" s="3">
        <v>6052635630617936</v>
      </c>
      <c r="H53914">
        <v>178</v>
      </c>
      <c r="I53914" s="1" t="s">
        <v>31</v>
      </c>
      <c r="J53914" s="2">
        <v>44697</v>
      </c>
      <c r="K53914" s="1" t="s">
        <v>34</v>
      </c>
      <c r="L53914" s="1" t="s">
        <v>18</v>
      </c>
    </row>
    <row r="53915" spans="1:12" x14ac:dyDescent="0.2">
      <c r="A53915">
        <v>50</v>
      </c>
      <c r="B53915" s="1" t="s">
        <v>12</v>
      </c>
      <c r="C53915" s="1" t="s">
        <v>37</v>
      </c>
      <c r="D53915" s="1" t="s">
        <v>35</v>
      </c>
      <c r="E53915" s="2">
        <v>45065</v>
      </c>
      <c r="F53915" s="1" t="s">
        <v>38</v>
      </c>
      <c r="G53915" s="3">
        <v>5329000895517436</v>
      </c>
      <c r="H53915">
        <v>194</v>
      </c>
      <c r="I53915" s="1" t="s">
        <v>31</v>
      </c>
      <c r="J53915" s="2">
        <v>45071</v>
      </c>
      <c r="K53915" s="1" t="s">
        <v>23</v>
      </c>
      <c r="L53915" s="1" t="s">
        <v>32</v>
      </c>
    </row>
    <row r="53916" spans="1:12" x14ac:dyDescent="0.2">
      <c r="A53916">
        <v>73</v>
      </c>
      <c r="B53916" s="1" t="s">
        <v>12</v>
      </c>
      <c r="C53916" s="1" t="s">
        <v>42</v>
      </c>
      <c r="D53916" s="1" t="s">
        <v>30</v>
      </c>
      <c r="E53916" s="2">
        <v>44335</v>
      </c>
      <c r="F53916" s="1" t="s">
        <v>21</v>
      </c>
      <c r="G53916" s="3">
        <v>4463712850667821</v>
      </c>
      <c r="H53916">
        <v>412</v>
      </c>
      <c r="I53916" s="1" t="s">
        <v>16</v>
      </c>
      <c r="J53916" s="2">
        <v>44338</v>
      </c>
      <c r="K53916" s="1" t="s">
        <v>17</v>
      </c>
      <c r="L53916" s="1" t="s">
        <v>24</v>
      </c>
    </row>
    <row r="53917" spans="1:12" x14ac:dyDescent="0.2">
      <c r="A53917">
        <v>47</v>
      </c>
      <c r="B53917" s="1" t="s">
        <v>12</v>
      </c>
      <c r="C53917" s="1" t="s">
        <v>26</v>
      </c>
      <c r="D53917" s="1" t="s">
        <v>14</v>
      </c>
      <c r="E53917" s="2">
        <v>43909</v>
      </c>
      <c r="F53917" s="1" t="s">
        <v>27</v>
      </c>
      <c r="G53917" s="3">
        <v>9356263335274918</v>
      </c>
      <c r="H53917">
        <v>300</v>
      </c>
      <c r="I53917" s="1" t="s">
        <v>22</v>
      </c>
      <c r="J53917" s="2">
        <v>43928</v>
      </c>
      <c r="K53917" s="1" t="s">
        <v>34</v>
      </c>
      <c r="L53917" s="1" t="s">
        <v>32</v>
      </c>
    </row>
    <row r="53918" spans="1:12" x14ac:dyDescent="0.2">
      <c r="A53918">
        <v>39</v>
      </c>
      <c r="B53918" s="1" t="s">
        <v>25</v>
      </c>
      <c r="C53918" s="1" t="s">
        <v>13</v>
      </c>
      <c r="D53918" s="1" t="s">
        <v>41</v>
      </c>
      <c r="E53918" s="2">
        <v>43815</v>
      </c>
      <c r="F53918" s="1" t="s">
        <v>38</v>
      </c>
      <c r="G53918" s="3">
        <v>1.0410036264902352E+16</v>
      </c>
      <c r="H53918">
        <v>265</v>
      </c>
      <c r="I53918" s="1" t="s">
        <v>31</v>
      </c>
      <c r="J53918" s="2">
        <v>43826</v>
      </c>
      <c r="K53918" s="1" t="s">
        <v>17</v>
      </c>
      <c r="L53918" s="1" t="s">
        <v>32</v>
      </c>
    </row>
    <row r="53919" spans="1:12" x14ac:dyDescent="0.2">
      <c r="A53919">
        <v>39</v>
      </c>
      <c r="B53919" s="1" t="s">
        <v>25</v>
      </c>
      <c r="C53919" s="1" t="s">
        <v>42</v>
      </c>
      <c r="D53919" s="1" t="s">
        <v>14</v>
      </c>
      <c r="E53919" s="2">
        <v>44723</v>
      </c>
      <c r="F53919" s="1" t="s">
        <v>21</v>
      </c>
      <c r="G53919" s="3">
        <v>4542120908289237</v>
      </c>
      <c r="H53919">
        <v>231</v>
      </c>
      <c r="I53919" s="1" t="s">
        <v>31</v>
      </c>
      <c r="J53919" s="2">
        <v>44737</v>
      </c>
      <c r="K53919" s="1" t="s">
        <v>23</v>
      </c>
      <c r="L53919" s="1" t="s">
        <v>18</v>
      </c>
    </row>
    <row r="53920" spans="1:12" x14ac:dyDescent="0.2">
      <c r="A53920">
        <v>50</v>
      </c>
      <c r="B53920" s="1" t="s">
        <v>12</v>
      </c>
      <c r="C53920" s="1" t="s">
        <v>26</v>
      </c>
      <c r="D53920" s="1" t="s">
        <v>20</v>
      </c>
      <c r="E53920" s="2">
        <v>45192</v>
      </c>
      <c r="F53920" s="1" t="s">
        <v>38</v>
      </c>
      <c r="G53920" s="3">
        <v>4223091085691131</v>
      </c>
      <c r="H53920">
        <v>443</v>
      </c>
      <c r="I53920" s="1" t="s">
        <v>22</v>
      </c>
      <c r="J53920" s="2">
        <v>45204</v>
      </c>
      <c r="K53920" s="1" t="s">
        <v>23</v>
      </c>
      <c r="L53920" s="1" t="s">
        <v>24</v>
      </c>
    </row>
    <row r="53921" spans="1:12" x14ac:dyDescent="0.2">
      <c r="A53921">
        <v>46</v>
      </c>
      <c r="B53921" s="1" t="s">
        <v>12</v>
      </c>
      <c r="C53921" s="1" t="s">
        <v>13</v>
      </c>
      <c r="D53921" s="1" t="s">
        <v>14</v>
      </c>
      <c r="E53921" s="2">
        <v>45356</v>
      </c>
      <c r="F53921" s="1" t="s">
        <v>36</v>
      </c>
      <c r="G53921" s="3">
        <v>3.4977985281280816E+16</v>
      </c>
      <c r="H53921">
        <v>362</v>
      </c>
      <c r="I53921" s="1" t="s">
        <v>16</v>
      </c>
      <c r="J53921" s="2">
        <v>45378</v>
      </c>
      <c r="K53921" s="1" t="s">
        <v>40</v>
      </c>
      <c r="L53921" s="1" t="s">
        <v>24</v>
      </c>
    </row>
    <row r="53922" spans="1:12" x14ac:dyDescent="0.2">
      <c r="A53922">
        <v>36</v>
      </c>
      <c r="B53922" s="1" t="s">
        <v>12</v>
      </c>
      <c r="C53922" s="1" t="s">
        <v>19</v>
      </c>
      <c r="D53922" s="1" t="s">
        <v>30</v>
      </c>
      <c r="E53922" s="2">
        <v>45189</v>
      </c>
      <c r="F53922" s="1" t="s">
        <v>38</v>
      </c>
      <c r="G53922" s="3">
        <v>398796669987636</v>
      </c>
      <c r="H53922">
        <v>177</v>
      </c>
      <c r="I53922" s="1" t="s">
        <v>31</v>
      </c>
      <c r="J53922" s="2">
        <v>45196</v>
      </c>
      <c r="K53922" s="1" t="s">
        <v>34</v>
      </c>
      <c r="L53922" s="1" t="s">
        <v>18</v>
      </c>
    </row>
    <row r="53923" spans="1:12" x14ac:dyDescent="0.2">
      <c r="A53923">
        <v>49</v>
      </c>
      <c r="B53923" s="1" t="s">
        <v>25</v>
      </c>
      <c r="C53923" s="1" t="s">
        <v>26</v>
      </c>
      <c r="D53923" s="1" t="s">
        <v>20</v>
      </c>
      <c r="E53923" s="2">
        <v>43835</v>
      </c>
      <c r="F53923" s="1" t="s">
        <v>38</v>
      </c>
      <c r="G53923" s="3">
        <v>136411527350039</v>
      </c>
      <c r="H53923">
        <v>306</v>
      </c>
      <c r="I53923" s="1" t="s">
        <v>16</v>
      </c>
      <c r="J53923" s="2">
        <v>43854</v>
      </c>
      <c r="K53923" s="1" t="s">
        <v>17</v>
      </c>
      <c r="L53923" s="1" t="s">
        <v>32</v>
      </c>
    </row>
    <row r="53924" spans="1:12" x14ac:dyDescent="0.2">
      <c r="A53924">
        <v>51</v>
      </c>
      <c r="B53924" s="1" t="s">
        <v>12</v>
      </c>
      <c r="C53924" s="1" t="s">
        <v>13</v>
      </c>
      <c r="D53924" s="1" t="s">
        <v>41</v>
      </c>
      <c r="E53924" s="2">
        <v>44267</v>
      </c>
      <c r="F53924" s="1" t="s">
        <v>27</v>
      </c>
      <c r="G53924" s="3">
        <v>2.8858050325107632E+16</v>
      </c>
      <c r="H53924">
        <v>413</v>
      </c>
      <c r="I53924" s="1" t="s">
        <v>31</v>
      </c>
      <c r="J53924" s="2">
        <v>44268</v>
      </c>
      <c r="K53924" s="1" t="s">
        <v>40</v>
      </c>
      <c r="L53924" s="1" t="s">
        <v>32</v>
      </c>
    </row>
    <row r="53925" spans="1:12" x14ac:dyDescent="0.2">
      <c r="A53925">
        <v>41</v>
      </c>
      <c r="B53925" s="1" t="s">
        <v>12</v>
      </c>
      <c r="C53925" s="1" t="s">
        <v>42</v>
      </c>
      <c r="D53925" s="1" t="s">
        <v>14</v>
      </c>
      <c r="E53925" s="2">
        <v>45014</v>
      </c>
      <c r="F53925" s="1" t="s">
        <v>36</v>
      </c>
      <c r="G53925" s="3">
        <v>6537577319398612</v>
      </c>
      <c r="H53925">
        <v>156</v>
      </c>
      <c r="I53925" s="1" t="s">
        <v>16</v>
      </c>
      <c r="J53925" s="2">
        <v>45027</v>
      </c>
      <c r="K53925" s="1" t="s">
        <v>17</v>
      </c>
      <c r="L53925" s="1" t="s">
        <v>24</v>
      </c>
    </row>
    <row r="53926" spans="1:12" x14ac:dyDescent="0.2">
      <c r="A53926">
        <v>77</v>
      </c>
      <c r="B53926" s="1" t="s">
        <v>25</v>
      </c>
      <c r="C53926" s="1" t="s">
        <v>13</v>
      </c>
      <c r="D53926" s="1" t="s">
        <v>20</v>
      </c>
      <c r="E53926" s="2">
        <v>44929</v>
      </c>
      <c r="F53926" s="1" t="s">
        <v>38</v>
      </c>
      <c r="G53926" s="3">
        <v>4.072641243886064E+16</v>
      </c>
      <c r="H53926">
        <v>333</v>
      </c>
      <c r="I53926" s="1" t="s">
        <v>22</v>
      </c>
      <c r="J53926" s="2">
        <v>44944</v>
      </c>
      <c r="K53926" s="1" t="s">
        <v>40</v>
      </c>
      <c r="L53926" s="1" t="s">
        <v>24</v>
      </c>
    </row>
    <row r="53927" spans="1:12" x14ac:dyDescent="0.2">
      <c r="A53927">
        <v>28</v>
      </c>
      <c r="B53927" s="1" t="s">
        <v>25</v>
      </c>
      <c r="C53927" s="1" t="s">
        <v>19</v>
      </c>
      <c r="D53927" s="1" t="s">
        <v>35</v>
      </c>
      <c r="E53927" s="2">
        <v>45324</v>
      </c>
      <c r="F53927" s="1" t="s">
        <v>36</v>
      </c>
      <c r="G53927" s="3">
        <v>4439627985529097</v>
      </c>
      <c r="H53927">
        <v>372</v>
      </c>
      <c r="I53927" s="1" t="s">
        <v>16</v>
      </c>
      <c r="J53927" s="2">
        <v>45335</v>
      </c>
      <c r="K53927" s="1" t="s">
        <v>17</v>
      </c>
      <c r="L53927" s="1" t="s">
        <v>32</v>
      </c>
    </row>
    <row r="53928" spans="1:12" x14ac:dyDescent="0.2">
      <c r="A53928">
        <v>64</v>
      </c>
      <c r="B53928" s="1" t="s">
        <v>12</v>
      </c>
      <c r="C53928" s="1" t="s">
        <v>13</v>
      </c>
      <c r="D53928" s="1" t="s">
        <v>20</v>
      </c>
      <c r="E53928" s="2">
        <v>44271</v>
      </c>
      <c r="F53928" s="1" t="s">
        <v>21</v>
      </c>
      <c r="G53928" s="3">
        <v>8245658628017769</v>
      </c>
      <c r="H53928">
        <v>249</v>
      </c>
      <c r="I53928" s="1" t="s">
        <v>31</v>
      </c>
      <c r="J53928" s="2">
        <v>44282</v>
      </c>
      <c r="K53928" s="1" t="s">
        <v>23</v>
      </c>
      <c r="L53928" s="1" t="s">
        <v>24</v>
      </c>
    </row>
    <row r="53929" spans="1:12" x14ac:dyDescent="0.2">
      <c r="A53929">
        <v>83</v>
      </c>
      <c r="B53929" s="1" t="s">
        <v>25</v>
      </c>
      <c r="C53929" s="1" t="s">
        <v>29</v>
      </c>
      <c r="D53929" s="1" t="s">
        <v>39</v>
      </c>
      <c r="E53929" s="2">
        <v>43667</v>
      </c>
      <c r="F53929" s="1" t="s">
        <v>15</v>
      </c>
      <c r="G53929" s="3">
        <v>2.7169263575526704E+16</v>
      </c>
      <c r="H53929">
        <v>478</v>
      </c>
      <c r="I53929" s="1" t="s">
        <v>22</v>
      </c>
      <c r="J53929" s="2">
        <v>43677</v>
      </c>
      <c r="K53929" s="1" t="s">
        <v>34</v>
      </c>
      <c r="L53929" s="1" t="s">
        <v>18</v>
      </c>
    </row>
    <row r="53930" spans="1:12" x14ac:dyDescent="0.2">
      <c r="A53930">
        <v>30</v>
      </c>
      <c r="B53930" s="1" t="s">
        <v>25</v>
      </c>
      <c r="C53930" s="1" t="s">
        <v>26</v>
      </c>
      <c r="D53930" s="1" t="s">
        <v>35</v>
      </c>
      <c r="E53930" s="2">
        <v>45271</v>
      </c>
      <c r="F53930" s="1" t="s">
        <v>38</v>
      </c>
      <c r="G53930" s="3">
        <v>4.2268640709074824E+16</v>
      </c>
      <c r="H53930">
        <v>432</v>
      </c>
      <c r="I53930" s="1" t="s">
        <v>16</v>
      </c>
      <c r="J53930" s="2">
        <v>45273</v>
      </c>
      <c r="K53930" s="1" t="s">
        <v>28</v>
      </c>
      <c r="L53930" s="1" t="s">
        <v>18</v>
      </c>
    </row>
    <row r="53931" spans="1:12" x14ac:dyDescent="0.2">
      <c r="A53931">
        <v>82</v>
      </c>
      <c r="B53931" s="1" t="s">
        <v>25</v>
      </c>
      <c r="C53931" s="1" t="s">
        <v>42</v>
      </c>
      <c r="D53931" s="1" t="s">
        <v>41</v>
      </c>
      <c r="E53931" s="2">
        <v>44532</v>
      </c>
      <c r="F53931" s="1" t="s">
        <v>38</v>
      </c>
      <c r="G53931" s="3">
        <v>2.0477815347750248E+16</v>
      </c>
      <c r="H53931">
        <v>230</v>
      </c>
      <c r="I53931" s="1" t="s">
        <v>31</v>
      </c>
      <c r="J53931" s="2">
        <v>44546</v>
      </c>
      <c r="K53931" s="1" t="s">
        <v>17</v>
      </c>
      <c r="L53931" s="1" t="s">
        <v>24</v>
      </c>
    </row>
    <row r="53932" spans="1:12" x14ac:dyDescent="0.2">
      <c r="A53932">
        <v>75</v>
      </c>
      <c r="B53932" s="1" t="s">
        <v>12</v>
      </c>
      <c r="C53932" s="1" t="s">
        <v>29</v>
      </c>
      <c r="D53932" s="1" t="s">
        <v>14</v>
      </c>
      <c r="E53932" s="2">
        <v>44387</v>
      </c>
      <c r="F53932" s="1" t="s">
        <v>15</v>
      </c>
      <c r="G53932" s="3">
        <v>3078866170887802</v>
      </c>
      <c r="H53932">
        <v>369</v>
      </c>
      <c r="I53932" s="1" t="s">
        <v>31</v>
      </c>
      <c r="J53932" s="2">
        <v>44412</v>
      </c>
      <c r="K53932" s="1" t="s">
        <v>17</v>
      </c>
      <c r="L53932" s="1" t="s">
        <v>32</v>
      </c>
    </row>
    <row r="53933" spans="1:12" x14ac:dyDescent="0.2">
      <c r="A53933">
        <v>52</v>
      </c>
      <c r="B53933" s="1" t="s">
        <v>25</v>
      </c>
      <c r="C53933" s="1" t="s">
        <v>19</v>
      </c>
      <c r="D53933" s="1" t="s">
        <v>20</v>
      </c>
      <c r="E53933" s="2">
        <v>44760</v>
      </c>
      <c r="F53933" s="1" t="s">
        <v>36</v>
      </c>
      <c r="G53933" s="3">
        <v>4043725791806179</v>
      </c>
      <c r="H53933">
        <v>296</v>
      </c>
      <c r="I53933" s="1" t="s">
        <v>31</v>
      </c>
      <c r="J53933" s="2">
        <v>44764</v>
      </c>
      <c r="K53933" s="1" t="s">
        <v>17</v>
      </c>
      <c r="L53933" s="1" t="s">
        <v>24</v>
      </c>
    </row>
    <row r="53934" spans="1:12" x14ac:dyDescent="0.2">
      <c r="A53934">
        <v>39</v>
      </c>
      <c r="B53934" s="1" t="s">
        <v>12</v>
      </c>
      <c r="C53934" s="1" t="s">
        <v>19</v>
      </c>
      <c r="D53934" s="1" t="s">
        <v>20</v>
      </c>
      <c r="E53934" s="2">
        <v>44830</v>
      </c>
      <c r="F53934" s="1" t="s">
        <v>21</v>
      </c>
      <c r="G53934" s="3">
        <v>1.9526348812297096E+16</v>
      </c>
      <c r="H53934">
        <v>341</v>
      </c>
      <c r="I53934" s="1" t="s">
        <v>16</v>
      </c>
      <c r="J53934" s="2">
        <v>44845</v>
      </c>
      <c r="K53934" s="1" t="s">
        <v>17</v>
      </c>
      <c r="L53934" s="1" t="s">
        <v>24</v>
      </c>
    </row>
    <row r="53935" spans="1:12" x14ac:dyDescent="0.2">
      <c r="A53935">
        <v>84</v>
      </c>
      <c r="B53935" s="1" t="s">
        <v>25</v>
      </c>
      <c r="C53935" s="1" t="s">
        <v>37</v>
      </c>
      <c r="D53935" s="1" t="s">
        <v>30</v>
      </c>
      <c r="E53935" s="2">
        <v>45077</v>
      </c>
      <c r="F53935" s="1" t="s">
        <v>15</v>
      </c>
      <c r="G53935" s="3">
        <v>2.6344049599704676E+16</v>
      </c>
      <c r="H53935">
        <v>217</v>
      </c>
      <c r="I53935" s="1" t="s">
        <v>22</v>
      </c>
      <c r="J53935" s="2">
        <v>45078</v>
      </c>
      <c r="K53935" s="1" t="s">
        <v>17</v>
      </c>
      <c r="L53935" s="1" t="s">
        <v>18</v>
      </c>
    </row>
    <row r="53936" spans="1:12" x14ac:dyDescent="0.2">
      <c r="A53936">
        <v>59</v>
      </c>
      <c r="B53936" s="1" t="s">
        <v>25</v>
      </c>
      <c r="C53936" s="1" t="s">
        <v>43</v>
      </c>
      <c r="D53936" s="1" t="s">
        <v>41</v>
      </c>
      <c r="E53936" s="2">
        <v>44012</v>
      </c>
      <c r="F53936" s="1" t="s">
        <v>21</v>
      </c>
      <c r="G53936" s="3">
        <v>5583222158185549</v>
      </c>
      <c r="H53936">
        <v>221</v>
      </c>
      <c r="I53936" s="1" t="s">
        <v>22</v>
      </c>
      <c r="J53936" s="2">
        <v>44022</v>
      </c>
      <c r="K53936" s="1" t="s">
        <v>34</v>
      </c>
      <c r="L53936" s="1" t="s">
        <v>18</v>
      </c>
    </row>
    <row r="53937" spans="1:12" x14ac:dyDescent="0.2">
      <c r="A53937">
        <v>28</v>
      </c>
      <c r="B53937" s="1" t="s">
        <v>25</v>
      </c>
      <c r="C53937" s="1" t="s">
        <v>43</v>
      </c>
      <c r="D53937" s="1" t="s">
        <v>30</v>
      </c>
      <c r="E53937" s="2">
        <v>44990</v>
      </c>
      <c r="F53937" s="1" t="s">
        <v>21</v>
      </c>
      <c r="G53937" s="3">
        <v>1.2863688881335364E+16</v>
      </c>
      <c r="H53937">
        <v>302</v>
      </c>
      <c r="I53937" s="1" t="s">
        <v>22</v>
      </c>
      <c r="J53937" s="2">
        <v>45000</v>
      </c>
      <c r="K53937" s="1" t="s">
        <v>28</v>
      </c>
      <c r="L53937" s="1" t="s">
        <v>32</v>
      </c>
    </row>
    <row r="53938" spans="1:12" x14ac:dyDescent="0.2">
      <c r="A53938">
        <v>68</v>
      </c>
      <c r="B53938" s="1" t="s">
        <v>12</v>
      </c>
      <c r="C53938" s="1" t="s">
        <v>43</v>
      </c>
      <c r="D53938" s="1" t="s">
        <v>39</v>
      </c>
      <c r="E53938" s="2">
        <v>44644</v>
      </c>
      <c r="F53938" s="1" t="s">
        <v>15</v>
      </c>
      <c r="G53938" s="3">
        <v>2.1630793249546376E+16</v>
      </c>
      <c r="H53938">
        <v>130</v>
      </c>
      <c r="I53938" s="1" t="s">
        <v>16</v>
      </c>
      <c r="J53938" s="2">
        <v>44666</v>
      </c>
      <c r="K53938" s="1" t="s">
        <v>28</v>
      </c>
      <c r="L53938" s="1" t="s">
        <v>18</v>
      </c>
    </row>
    <row r="53939" spans="1:12" x14ac:dyDescent="0.2">
      <c r="A53939">
        <v>36</v>
      </c>
      <c r="B53939" s="1" t="s">
        <v>12</v>
      </c>
      <c r="C53939" s="1" t="s">
        <v>33</v>
      </c>
      <c r="D53939" s="1" t="s">
        <v>39</v>
      </c>
      <c r="E53939" s="2">
        <v>44145</v>
      </c>
      <c r="F53939" s="1" t="s">
        <v>27</v>
      </c>
      <c r="G53939" s="3">
        <v>206125356548196</v>
      </c>
      <c r="H53939">
        <v>444</v>
      </c>
      <c r="I53939" s="1" t="s">
        <v>16</v>
      </c>
      <c r="J53939" s="2">
        <v>44149</v>
      </c>
      <c r="K53939" s="1" t="s">
        <v>28</v>
      </c>
      <c r="L53939" s="1" t="s">
        <v>24</v>
      </c>
    </row>
    <row r="53940" spans="1:12" x14ac:dyDescent="0.2">
      <c r="A53940">
        <v>27</v>
      </c>
      <c r="B53940" s="1" t="s">
        <v>12</v>
      </c>
      <c r="C53940" s="1" t="s">
        <v>42</v>
      </c>
      <c r="D53940" s="1" t="s">
        <v>35</v>
      </c>
      <c r="E53940" s="2">
        <v>44972</v>
      </c>
      <c r="F53940" s="1" t="s">
        <v>27</v>
      </c>
      <c r="G53940" s="3">
        <v>3398953555788245</v>
      </c>
      <c r="H53940">
        <v>133</v>
      </c>
      <c r="I53940" s="1" t="s">
        <v>31</v>
      </c>
      <c r="J53940" s="2">
        <v>44999</v>
      </c>
      <c r="K53940" s="1" t="s">
        <v>23</v>
      </c>
      <c r="L53940" s="1" t="s">
        <v>18</v>
      </c>
    </row>
    <row r="53941" spans="1:12" x14ac:dyDescent="0.2">
      <c r="A53941">
        <v>57</v>
      </c>
      <c r="B53941" s="1" t="s">
        <v>25</v>
      </c>
      <c r="C53941" s="1" t="s">
        <v>29</v>
      </c>
      <c r="D53941" s="1" t="s">
        <v>39</v>
      </c>
      <c r="E53941" s="2">
        <v>44763</v>
      </c>
      <c r="F53941" s="1" t="s">
        <v>38</v>
      </c>
      <c r="G53941" s="3">
        <v>5992501414978202</v>
      </c>
      <c r="H53941">
        <v>428</v>
      </c>
      <c r="I53941" s="1" t="s">
        <v>16</v>
      </c>
      <c r="J53941" s="2">
        <v>44775</v>
      </c>
      <c r="K53941" s="1" t="s">
        <v>34</v>
      </c>
      <c r="L53941" s="1" t="s">
        <v>24</v>
      </c>
    </row>
    <row r="53942" spans="1:12" x14ac:dyDescent="0.2">
      <c r="A53942">
        <v>63</v>
      </c>
      <c r="B53942" s="1" t="s">
        <v>12</v>
      </c>
      <c r="C53942" s="1" t="s">
        <v>37</v>
      </c>
      <c r="D53942" s="1" t="s">
        <v>14</v>
      </c>
      <c r="E53942" s="2">
        <v>43867</v>
      </c>
      <c r="F53942" s="1" t="s">
        <v>15</v>
      </c>
      <c r="G53942" s="3">
        <v>2.0296118846418544E+16</v>
      </c>
      <c r="H53942">
        <v>163</v>
      </c>
      <c r="I53942" s="1" t="s">
        <v>31</v>
      </c>
      <c r="J53942" s="2">
        <v>43880</v>
      </c>
      <c r="K53942" s="1" t="s">
        <v>34</v>
      </c>
      <c r="L53942" s="1" t="s">
        <v>24</v>
      </c>
    </row>
    <row r="53943" spans="1:12" x14ac:dyDescent="0.2">
      <c r="A53943">
        <v>59</v>
      </c>
      <c r="B53943" s="1" t="s">
        <v>25</v>
      </c>
      <c r="C53943" s="1" t="s">
        <v>19</v>
      </c>
      <c r="D53943" s="1" t="s">
        <v>14</v>
      </c>
      <c r="E53943" s="2">
        <v>45309</v>
      </c>
      <c r="F53943" s="1" t="s">
        <v>15</v>
      </c>
      <c r="G53943" s="3">
        <v>6552769198320866</v>
      </c>
      <c r="H53943">
        <v>482</v>
      </c>
      <c r="I53943" s="1" t="s">
        <v>31</v>
      </c>
      <c r="J53943" s="2">
        <v>45311</v>
      </c>
      <c r="K53943" s="1" t="s">
        <v>34</v>
      </c>
      <c r="L53943" s="1" t="s">
        <v>32</v>
      </c>
    </row>
    <row r="53944" spans="1:12" x14ac:dyDescent="0.2">
      <c r="A53944">
        <v>68</v>
      </c>
      <c r="B53944" s="1" t="s">
        <v>12</v>
      </c>
      <c r="C53944" s="1" t="s">
        <v>42</v>
      </c>
      <c r="D53944" s="1" t="s">
        <v>14</v>
      </c>
      <c r="E53944" s="2">
        <v>43888</v>
      </c>
      <c r="F53944" s="1" t="s">
        <v>15</v>
      </c>
      <c r="G53944" s="3">
        <v>2972404266960446</v>
      </c>
      <c r="H53944">
        <v>373</v>
      </c>
      <c r="I53944" s="1" t="s">
        <v>22</v>
      </c>
      <c r="J53944" s="2">
        <v>43915</v>
      </c>
      <c r="K53944" s="1" t="s">
        <v>17</v>
      </c>
      <c r="L53944" s="1" t="s">
        <v>24</v>
      </c>
    </row>
    <row r="53945" spans="1:12" x14ac:dyDescent="0.2">
      <c r="A53945">
        <v>35</v>
      </c>
      <c r="B53945" s="1" t="s">
        <v>12</v>
      </c>
      <c r="C53945" s="1" t="s">
        <v>37</v>
      </c>
      <c r="D53945" s="1" t="s">
        <v>35</v>
      </c>
      <c r="E53945" s="2">
        <v>43762</v>
      </c>
      <c r="F53945" s="1" t="s">
        <v>38</v>
      </c>
      <c r="G53945" s="3">
        <v>1099211094965486</v>
      </c>
      <c r="H53945">
        <v>405</v>
      </c>
      <c r="I53945" s="1" t="s">
        <v>31</v>
      </c>
      <c r="J53945" s="2">
        <v>43772</v>
      </c>
      <c r="K53945" s="1" t="s">
        <v>40</v>
      </c>
      <c r="L53945" s="1" t="s">
        <v>18</v>
      </c>
    </row>
    <row r="53946" spans="1:12" x14ac:dyDescent="0.2">
      <c r="A53946">
        <v>65</v>
      </c>
      <c r="B53946" s="1" t="s">
        <v>12</v>
      </c>
      <c r="C53946" s="1" t="s">
        <v>42</v>
      </c>
      <c r="D53946" s="1" t="s">
        <v>39</v>
      </c>
      <c r="E53946" s="2">
        <v>44520</v>
      </c>
      <c r="F53946" s="1" t="s">
        <v>38</v>
      </c>
      <c r="G53946" s="3">
        <v>1.7491205086994178E+16</v>
      </c>
      <c r="H53946">
        <v>345</v>
      </c>
      <c r="I53946" s="1" t="s">
        <v>31</v>
      </c>
      <c r="J53946" s="2">
        <v>44542</v>
      </c>
      <c r="K53946" s="1" t="s">
        <v>23</v>
      </c>
      <c r="L53946" s="1" t="s">
        <v>24</v>
      </c>
    </row>
    <row r="53947" spans="1:12" x14ac:dyDescent="0.2">
      <c r="A53947">
        <v>68</v>
      </c>
      <c r="B53947" s="1" t="s">
        <v>12</v>
      </c>
      <c r="C53947" s="1" t="s">
        <v>19</v>
      </c>
      <c r="D53947" s="1" t="s">
        <v>35</v>
      </c>
      <c r="E53947" s="2">
        <v>44610</v>
      </c>
      <c r="F53947" s="1" t="s">
        <v>38</v>
      </c>
      <c r="G53947" s="3">
        <v>4077681565287086</v>
      </c>
      <c r="H53947">
        <v>127</v>
      </c>
      <c r="I53947" s="1" t="s">
        <v>16</v>
      </c>
      <c r="J53947" s="2">
        <v>44627</v>
      </c>
      <c r="K53947" s="1" t="s">
        <v>17</v>
      </c>
      <c r="L53947" s="1" t="s">
        <v>32</v>
      </c>
    </row>
    <row r="53948" spans="1:12" x14ac:dyDescent="0.2">
      <c r="A53948">
        <v>37</v>
      </c>
      <c r="B53948" s="1" t="s">
        <v>12</v>
      </c>
      <c r="C53948" s="1" t="s">
        <v>19</v>
      </c>
      <c r="D53948" s="1" t="s">
        <v>14</v>
      </c>
      <c r="E53948" s="2">
        <v>44969</v>
      </c>
      <c r="F53948" s="1" t="s">
        <v>36</v>
      </c>
      <c r="G53948" s="3">
        <v>1.4488761072479144E+16</v>
      </c>
      <c r="H53948">
        <v>265</v>
      </c>
      <c r="I53948" s="1" t="s">
        <v>16</v>
      </c>
      <c r="J53948" s="2">
        <v>44996</v>
      </c>
      <c r="K53948" s="1" t="s">
        <v>23</v>
      </c>
      <c r="L53948" s="1" t="s">
        <v>32</v>
      </c>
    </row>
    <row r="53949" spans="1:12" x14ac:dyDescent="0.2">
      <c r="A53949">
        <v>77</v>
      </c>
      <c r="B53949" s="1" t="s">
        <v>12</v>
      </c>
      <c r="C53949" s="1" t="s">
        <v>37</v>
      </c>
      <c r="D53949" s="1" t="s">
        <v>41</v>
      </c>
      <c r="E53949" s="2">
        <v>44145</v>
      </c>
      <c r="F53949" s="1" t="s">
        <v>38</v>
      </c>
      <c r="G53949" s="3">
        <v>3.0259737924905596E+16</v>
      </c>
      <c r="H53949">
        <v>210</v>
      </c>
      <c r="I53949" s="1" t="s">
        <v>16</v>
      </c>
      <c r="J53949" s="2">
        <v>44159</v>
      </c>
      <c r="K53949" s="1" t="s">
        <v>17</v>
      </c>
      <c r="L53949" s="1" t="s">
        <v>24</v>
      </c>
    </row>
    <row r="53950" spans="1:12" x14ac:dyDescent="0.2">
      <c r="A53950">
        <v>65</v>
      </c>
      <c r="B53950" s="1" t="s">
        <v>25</v>
      </c>
      <c r="C53950" s="1" t="s">
        <v>13</v>
      </c>
      <c r="D53950" s="1" t="s">
        <v>30</v>
      </c>
      <c r="E53950" s="2">
        <v>44870</v>
      </c>
      <c r="F53950" s="1" t="s">
        <v>27</v>
      </c>
      <c r="G53950" s="3">
        <v>3673463865305406</v>
      </c>
      <c r="H53950">
        <v>400</v>
      </c>
      <c r="I53950" s="1" t="s">
        <v>22</v>
      </c>
      <c r="J53950" s="2">
        <v>44898</v>
      </c>
      <c r="K53950" s="1" t="s">
        <v>28</v>
      </c>
      <c r="L53950" s="1" t="s">
        <v>18</v>
      </c>
    </row>
    <row r="53951" spans="1:12" x14ac:dyDescent="0.2">
      <c r="A53951">
        <v>42</v>
      </c>
      <c r="B53951" s="1" t="s">
        <v>12</v>
      </c>
      <c r="C53951" s="1" t="s">
        <v>29</v>
      </c>
      <c r="D53951" s="1" t="s">
        <v>30</v>
      </c>
      <c r="E53951" s="2">
        <v>44480</v>
      </c>
      <c r="F53951" s="1" t="s">
        <v>27</v>
      </c>
      <c r="G53951" s="3">
        <v>9972097843633612</v>
      </c>
      <c r="H53951">
        <v>360</v>
      </c>
      <c r="I53951" s="1" t="s">
        <v>31</v>
      </c>
      <c r="J53951" s="2">
        <v>44504</v>
      </c>
      <c r="K53951" s="1" t="s">
        <v>23</v>
      </c>
      <c r="L53951" s="1" t="s">
        <v>24</v>
      </c>
    </row>
    <row r="53952" spans="1:12" x14ac:dyDescent="0.2">
      <c r="A53952">
        <v>56</v>
      </c>
      <c r="B53952" s="1" t="s">
        <v>12</v>
      </c>
      <c r="C53952" s="1" t="s">
        <v>33</v>
      </c>
      <c r="D53952" s="1" t="s">
        <v>14</v>
      </c>
      <c r="E53952" s="2">
        <v>45201</v>
      </c>
      <c r="F53952" s="1" t="s">
        <v>27</v>
      </c>
      <c r="G53952" s="3">
        <v>4.4934958769899736E+16</v>
      </c>
      <c r="H53952">
        <v>441</v>
      </c>
      <c r="I53952" s="1" t="s">
        <v>31</v>
      </c>
      <c r="J53952" s="2">
        <v>45226</v>
      </c>
      <c r="K53952" s="1" t="s">
        <v>28</v>
      </c>
      <c r="L53952" s="1" t="s">
        <v>32</v>
      </c>
    </row>
    <row r="53953" spans="1:12" x14ac:dyDescent="0.2">
      <c r="A53953">
        <v>28</v>
      </c>
      <c r="B53953" s="1" t="s">
        <v>25</v>
      </c>
      <c r="C53953" s="1" t="s">
        <v>37</v>
      </c>
      <c r="D53953" s="1" t="s">
        <v>41</v>
      </c>
      <c r="E53953" s="2">
        <v>44234</v>
      </c>
      <c r="F53953" s="1" t="s">
        <v>15</v>
      </c>
      <c r="G53953" s="3">
        <v>3239967024414329</v>
      </c>
      <c r="H53953">
        <v>317</v>
      </c>
      <c r="I53953" s="1" t="s">
        <v>31</v>
      </c>
      <c r="J53953" s="2">
        <v>44258</v>
      </c>
      <c r="K53953" s="1" t="s">
        <v>17</v>
      </c>
      <c r="L53953" s="1" t="s">
        <v>32</v>
      </c>
    </row>
    <row r="53954" spans="1:12" x14ac:dyDescent="0.2">
      <c r="A53954">
        <v>20</v>
      </c>
      <c r="B53954" s="1" t="s">
        <v>12</v>
      </c>
      <c r="C53954" s="1" t="s">
        <v>43</v>
      </c>
      <c r="D53954" s="1" t="s">
        <v>41</v>
      </c>
      <c r="E53954" s="2">
        <v>44442</v>
      </c>
      <c r="F53954" s="1" t="s">
        <v>27</v>
      </c>
      <c r="G53954" s="3">
        <v>827127078280162</v>
      </c>
      <c r="H53954">
        <v>285</v>
      </c>
      <c r="I53954" s="1" t="s">
        <v>22</v>
      </c>
      <c r="J53954" s="2">
        <v>44454</v>
      </c>
      <c r="K53954" s="1" t="s">
        <v>34</v>
      </c>
      <c r="L53954" s="1" t="s">
        <v>32</v>
      </c>
    </row>
    <row r="53955" spans="1:12" x14ac:dyDescent="0.2">
      <c r="A53955">
        <v>39</v>
      </c>
      <c r="B53955" s="1" t="s">
        <v>25</v>
      </c>
      <c r="C53955" s="1" t="s">
        <v>26</v>
      </c>
      <c r="D53955" s="1" t="s">
        <v>30</v>
      </c>
      <c r="E53955" s="2">
        <v>45399</v>
      </c>
      <c r="F53955" s="1" t="s">
        <v>15</v>
      </c>
      <c r="G53955" s="3">
        <v>2135475850910665</v>
      </c>
      <c r="H53955">
        <v>251</v>
      </c>
      <c r="I53955" s="1" t="s">
        <v>16</v>
      </c>
      <c r="J53955" s="2">
        <v>45429</v>
      </c>
      <c r="K53955" s="1" t="s">
        <v>17</v>
      </c>
      <c r="L53955" s="1" t="s">
        <v>24</v>
      </c>
    </row>
    <row r="53956" spans="1:12" x14ac:dyDescent="0.2">
      <c r="A53956">
        <v>82</v>
      </c>
      <c r="B53956" s="1" t="s">
        <v>25</v>
      </c>
      <c r="C53956" s="1" t="s">
        <v>13</v>
      </c>
      <c r="D53956" s="1" t="s">
        <v>30</v>
      </c>
      <c r="E53956" s="2">
        <v>44944</v>
      </c>
      <c r="F53956" s="1" t="s">
        <v>21</v>
      </c>
      <c r="G53956" s="3">
        <v>1.4142548593039224E+16</v>
      </c>
      <c r="H53956">
        <v>129</v>
      </c>
      <c r="I53956" s="1" t="s">
        <v>22</v>
      </c>
      <c r="J53956" s="2">
        <v>44952</v>
      </c>
      <c r="K53956" s="1" t="s">
        <v>23</v>
      </c>
      <c r="L53956" s="1" t="s">
        <v>24</v>
      </c>
    </row>
    <row r="53957" spans="1:12" x14ac:dyDescent="0.2">
      <c r="A53957">
        <v>31</v>
      </c>
      <c r="B53957" s="1" t="s">
        <v>25</v>
      </c>
      <c r="C53957" s="1" t="s">
        <v>42</v>
      </c>
      <c r="D53957" s="1" t="s">
        <v>20</v>
      </c>
      <c r="E53957" s="2">
        <v>44111</v>
      </c>
      <c r="F53957" s="1" t="s">
        <v>36</v>
      </c>
      <c r="G53957" s="3">
        <v>1.835381398258688E+16</v>
      </c>
      <c r="H53957">
        <v>346</v>
      </c>
      <c r="I53957" s="1" t="s">
        <v>22</v>
      </c>
      <c r="J53957" s="2">
        <v>44136</v>
      </c>
      <c r="K53957" s="1" t="s">
        <v>23</v>
      </c>
      <c r="L53957" s="1" t="s">
        <v>18</v>
      </c>
    </row>
    <row r="53958" spans="1:12" x14ac:dyDescent="0.2">
      <c r="A53958">
        <v>70</v>
      </c>
      <c r="B53958" s="1" t="s">
        <v>25</v>
      </c>
      <c r="C53958" s="1" t="s">
        <v>42</v>
      </c>
      <c r="D53958" s="1" t="s">
        <v>39</v>
      </c>
      <c r="E53958" s="2">
        <v>44163</v>
      </c>
      <c r="F53958" s="1" t="s">
        <v>36</v>
      </c>
      <c r="G53958" s="3">
        <v>3289626880126722</v>
      </c>
      <c r="H53958">
        <v>296</v>
      </c>
      <c r="I53958" s="1" t="s">
        <v>31</v>
      </c>
      <c r="J53958" s="2">
        <v>44180</v>
      </c>
      <c r="K53958" s="1" t="s">
        <v>17</v>
      </c>
      <c r="L53958" s="1" t="s">
        <v>24</v>
      </c>
    </row>
    <row r="53959" spans="1:12" x14ac:dyDescent="0.2">
      <c r="A53959">
        <v>43</v>
      </c>
      <c r="B53959" s="1" t="s">
        <v>25</v>
      </c>
      <c r="C53959" s="1" t="s">
        <v>33</v>
      </c>
      <c r="D53959" s="1" t="s">
        <v>14</v>
      </c>
      <c r="E53959" s="2">
        <v>44944</v>
      </c>
      <c r="F53959" s="1" t="s">
        <v>36</v>
      </c>
      <c r="G53959" s="3">
        <v>6.0625011567551752E+16</v>
      </c>
      <c r="H53959">
        <v>384</v>
      </c>
      <c r="I53959" s="1" t="s">
        <v>16</v>
      </c>
      <c r="J53959" s="2">
        <v>44973</v>
      </c>
      <c r="K53959" s="1" t="s">
        <v>34</v>
      </c>
      <c r="L53959" s="1" t="s">
        <v>24</v>
      </c>
    </row>
    <row r="53960" spans="1:12" x14ac:dyDescent="0.2">
      <c r="A53960">
        <v>58</v>
      </c>
      <c r="B53960" s="1" t="s">
        <v>25</v>
      </c>
      <c r="C53960" s="1" t="s">
        <v>29</v>
      </c>
      <c r="D53960" s="1" t="s">
        <v>39</v>
      </c>
      <c r="E53960" s="2">
        <v>43664</v>
      </c>
      <c r="F53960" s="1" t="s">
        <v>27</v>
      </c>
      <c r="G53960" s="3">
        <v>2.2237273554686556E+16</v>
      </c>
      <c r="H53960">
        <v>189</v>
      </c>
      <c r="I53960" s="1" t="s">
        <v>16</v>
      </c>
      <c r="J53960" s="2">
        <v>43683</v>
      </c>
      <c r="K53960" s="1" t="s">
        <v>17</v>
      </c>
      <c r="L53960" s="1" t="s">
        <v>18</v>
      </c>
    </row>
    <row r="53961" spans="1:12" x14ac:dyDescent="0.2">
      <c r="A53961">
        <v>23</v>
      </c>
      <c r="B53961" s="1" t="s">
        <v>25</v>
      </c>
      <c r="C53961" s="1" t="s">
        <v>33</v>
      </c>
      <c r="D53961" s="1" t="s">
        <v>35</v>
      </c>
      <c r="E53961" s="2">
        <v>45418</v>
      </c>
      <c r="F53961" s="1" t="s">
        <v>21</v>
      </c>
      <c r="G53961" s="3">
        <v>209172161347866</v>
      </c>
      <c r="H53961">
        <v>476</v>
      </c>
      <c r="I53961" s="1" t="s">
        <v>31</v>
      </c>
      <c r="J53961" s="2">
        <v>45448</v>
      </c>
      <c r="K53961" s="1" t="s">
        <v>17</v>
      </c>
      <c r="L53961" s="1" t="s">
        <v>18</v>
      </c>
    </row>
    <row r="53962" spans="1:12" x14ac:dyDescent="0.2">
      <c r="A53962">
        <v>79</v>
      </c>
      <c r="B53962" s="1" t="s">
        <v>12</v>
      </c>
      <c r="C53962" s="1" t="s">
        <v>19</v>
      </c>
      <c r="D53962" s="1" t="s">
        <v>14</v>
      </c>
      <c r="E53962" s="2">
        <v>44168</v>
      </c>
      <c r="F53962" s="1" t="s">
        <v>21</v>
      </c>
      <c r="G53962" s="3">
        <v>4469709637658084</v>
      </c>
      <c r="H53962">
        <v>104</v>
      </c>
      <c r="I53962" s="1" t="s">
        <v>31</v>
      </c>
      <c r="J53962" s="2">
        <v>44187</v>
      </c>
      <c r="K53962" s="1" t="s">
        <v>40</v>
      </c>
      <c r="L53962" s="1" t="s">
        <v>18</v>
      </c>
    </row>
    <row r="53963" spans="1:12" x14ac:dyDescent="0.2">
      <c r="A53963">
        <v>19</v>
      </c>
      <c r="B53963" s="1" t="s">
        <v>12</v>
      </c>
      <c r="C53963" s="1" t="s">
        <v>26</v>
      </c>
      <c r="D53963" s="1" t="s">
        <v>41</v>
      </c>
      <c r="E53963" s="2">
        <v>44287</v>
      </c>
      <c r="F53963" s="1" t="s">
        <v>38</v>
      </c>
      <c r="G53963" s="3">
        <v>7192628178237957</v>
      </c>
      <c r="H53963">
        <v>443</v>
      </c>
      <c r="I53963" s="1" t="s">
        <v>22</v>
      </c>
      <c r="J53963" s="2">
        <v>44305</v>
      </c>
      <c r="K53963" s="1" t="s">
        <v>34</v>
      </c>
      <c r="L53963" s="1" t="s">
        <v>32</v>
      </c>
    </row>
    <row r="53964" spans="1:12" x14ac:dyDescent="0.2">
      <c r="A53964">
        <v>57</v>
      </c>
      <c r="B53964" s="1" t="s">
        <v>25</v>
      </c>
      <c r="C53964" s="1" t="s">
        <v>13</v>
      </c>
      <c r="D53964" s="1" t="s">
        <v>35</v>
      </c>
      <c r="E53964" s="2">
        <v>44743</v>
      </c>
      <c r="F53964" s="1" t="s">
        <v>27</v>
      </c>
      <c r="G53964" s="3">
        <v>3.4380664740281032E+16</v>
      </c>
      <c r="H53964">
        <v>182</v>
      </c>
      <c r="I53964" s="1" t="s">
        <v>31</v>
      </c>
      <c r="J53964" s="2">
        <v>44766</v>
      </c>
      <c r="K53964" s="1" t="s">
        <v>17</v>
      </c>
      <c r="L53964" s="1" t="s">
        <v>32</v>
      </c>
    </row>
    <row r="53965" spans="1:12" x14ac:dyDescent="0.2">
      <c r="A53965">
        <v>16</v>
      </c>
      <c r="B53965" s="1" t="s">
        <v>25</v>
      </c>
      <c r="C53965" s="1" t="s">
        <v>42</v>
      </c>
      <c r="D53965" s="1" t="s">
        <v>20</v>
      </c>
      <c r="E53965" s="2">
        <v>44612</v>
      </c>
      <c r="F53965" s="1" t="s">
        <v>36</v>
      </c>
      <c r="G53965" s="3">
        <v>5327727617303048</v>
      </c>
      <c r="H53965">
        <v>233</v>
      </c>
      <c r="I53965" s="1" t="s">
        <v>22</v>
      </c>
      <c r="J53965" s="2">
        <v>44636</v>
      </c>
      <c r="K53965" s="1" t="s">
        <v>17</v>
      </c>
      <c r="L53965" s="1" t="s">
        <v>24</v>
      </c>
    </row>
    <row r="53966" spans="1:12" x14ac:dyDescent="0.2">
      <c r="A53966">
        <v>69</v>
      </c>
      <c r="B53966" s="1" t="s">
        <v>12</v>
      </c>
      <c r="C53966" s="1" t="s">
        <v>26</v>
      </c>
      <c r="D53966" s="1" t="s">
        <v>20</v>
      </c>
      <c r="E53966" s="2">
        <v>45119</v>
      </c>
      <c r="F53966" s="1" t="s">
        <v>21</v>
      </c>
      <c r="G53966" s="3">
        <v>4326114429119583</v>
      </c>
      <c r="H53966">
        <v>137</v>
      </c>
      <c r="I53966" s="1" t="s">
        <v>22</v>
      </c>
      <c r="J53966" s="2">
        <v>45141</v>
      </c>
      <c r="K53966" s="1" t="s">
        <v>28</v>
      </c>
      <c r="L53966" s="1" t="s">
        <v>18</v>
      </c>
    </row>
    <row r="53967" spans="1:12" x14ac:dyDescent="0.2">
      <c r="A53967">
        <v>83</v>
      </c>
      <c r="B53967" s="1" t="s">
        <v>12</v>
      </c>
      <c r="C53967" s="1" t="s">
        <v>26</v>
      </c>
      <c r="D53967" s="1" t="s">
        <v>30</v>
      </c>
      <c r="E53967" s="2">
        <v>43792</v>
      </c>
      <c r="F53967" s="1" t="s">
        <v>36</v>
      </c>
      <c r="G53967" s="3">
        <v>2133130232696536</v>
      </c>
      <c r="H53967">
        <v>394</v>
      </c>
      <c r="I53967" s="1" t="s">
        <v>16</v>
      </c>
      <c r="J53967" s="2">
        <v>43817</v>
      </c>
      <c r="K53967" s="1" t="s">
        <v>28</v>
      </c>
      <c r="L53967" s="1" t="s">
        <v>18</v>
      </c>
    </row>
    <row r="53968" spans="1:12" x14ac:dyDescent="0.2">
      <c r="A53968">
        <v>43</v>
      </c>
      <c r="B53968" s="1" t="s">
        <v>25</v>
      </c>
      <c r="C53968" s="1" t="s">
        <v>43</v>
      </c>
      <c r="D53968" s="1" t="s">
        <v>20</v>
      </c>
      <c r="E53968" s="2">
        <v>44499</v>
      </c>
      <c r="F53968" s="1" t="s">
        <v>36</v>
      </c>
      <c r="G53968" s="3">
        <v>2.4547984377210656E+16</v>
      </c>
      <c r="H53968">
        <v>181</v>
      </c>
      <c r="I53968" s="1" t="s">
        <v>16</v>
      </c>
      <c r="J53968" s="2">
        <v>44507</v>
      </c>
      <c r="K53968" s="1" t="s">
        <v>40</v>
      </c>
      <c r="L53968" s="1" t="s">
        <v>32</v>
      </c>
    </row>
    <row r="53969" spans="1:12" x14ac:dyDescent="0.2">
      <c r="A53969">
        <v>55</v>
      </c>
      <c r="B53969" s="1" t="s">
        <v>12</v>
      </c>
      <c r="C53969" s="1" t="s">
        <v>43</v>
      </c>
      <c r="D53969" s="1" t="s">
        <v>41</v>
      </c>
      <c r="E53969" s="2">
        <v>43762</v>
      </c>
      <c r="F53969" s="1" t="s">
        <v>15</v>
      </c>
      <c r="G53969" s="3">
        <v>3300040888807755</v>
      </c>
      <c r="H53969">
        <v>370</v>
      </c>
      <c r="I53969" s="1" t="s">
        <v>16</v>
      </c>
      <c r="J53969" s="2">
        <v>43764</v>
      </c>
      <c r="K53969" s="1" t="s">
        <v>34</v>
      </c>
      <c r="L53969" s="1" t="s">
        <v>24</v>
      </c>
    </row>
    <row r="53970" spans="1:12" x14ac:dyDescent="0.2">
      <c r="A53970">
        <v>27</v>
      </c>
      <c r="B53970" s="1" t="s">
        <v>12</v>
      </c>
      <c r="C53970" s="1" t="s">
        <v>43</v>
      </c>
      <c r="D53970" s="1" t="s">
        <v>39</v>
      </c>
      <c r="E53970" s="2">
        <v>43742</v>
      </c>
      <c r="F53970" s="1" t="s">
        <v>38</v>
      </c>
      <c r="G53970" s="3">
        <v>1.45414746493377E+16</v>
      </c>
      <c r="H53970">
        <v>264</v>
      </c>
      <c r="I53970" s="1" t="s">
        <v>22</v>
      </c>
      <c r="J53970" s="2">
        <v>43760</v>
      </c>
      <c r="K53970" s="1" t="s">
        <v>17</v>
      </c>
      <c r="L53970" s="1" t="s">
        <v>18</v>
      </c>
    </row>
    <row r="53971" spans="1:12" x14ac:dyDescent="0.2">
      <c r="A53971">
        <v>53</v>
      </c>
      <c r="B53971" s="1" t="s">
        <v>12</v>
      </c>
      <c r="C53971" s="1" t="s">
        <v>26</v>
      </c>
      <c r="D53971" s="1" t="s">
        <v>39</v>
      </c>
      <c r="E53971" s="2">
        <v>45095</v>
      </c>
      <c r="F53971" s="1" t="s">
        <v>38</v>
      </c>
      <c r="G53971" s="3">
        <v>9378044839074932</v>
      </c>
      <c r="H53971">
        <v>492</v>
      </c>
      <c r="I53971" s="1" t="s">
        <v>31</v>
      </c>
      <c r="J53971" s="2">
        <v>45120</v>
      </c>
      <c r="K53971" s="1" t="s">
        <v>28</v>
      </c>
      <c r="L53971" s="1" t="s">
        <v>18</v>
      </c>
    </row>
    <row r="53972" spans="1:12" x14ac:dyDescent="0.2">
      <c r="A53972">
        <v>81</v>
      </c>
      <c r="B53972" s="1" t="s">
        <v>12</v>
      </c>
      <c r="C53972" s="1" t="s">
        <v>26</v>
      </c>
      <c r="D53972" s="1" t="s">
        <v>41</v>
      </c>
      <c r="E53972" s="2">
        <v>43650</v>
      </c>
      <c r="F53972" s="1" t="s">
        <v>15</v>
      </c>
      <c r="G53972" s="3">
        <v>2.0744691435228368E+16</v>
      </c>
      <c r="H53972">
        <v>173</v>
      </c>
      <c r="I53972" s="1" t="s">
        <v>16</v>
      </c>
      <c r="J53972" s="2">
        <v>43662</v>
      </c>
      <c r="K53972" s="1" t="s">
        <v>17</v>
      </c>
      <c r="L53972" s="1" t="s">
        <v>24</v>
      </c>
    </row>
    <row r="53973" spans="1:12" x14ac:dyDescent="0.2">
      <c r="A53973">
        <v>31</v>
      </c>
      <c r="B53973" s="1" t="s">
        <v>25</v>
      </c>
      <c r="C53973" s="1" t="s">
        <v>13</v>
      </c>
      <c r="D53973" s="1" t="s">
        <v>30</v>
      </c>
      <c r="E53973" s="2">
        <v>43832</v>
      </c>
      <c r="F53973" s="1" t="s">
        <v>15</v>
      </c>
      <c r="G53973" s="3">
        <v>3265363194130304</v>
      </c>
      <c r="H53973">
        <v>190</v>
      </c>
      <c r="I53973" s="1" t="s">
        <v>16</v>
      </c>
      <c r="J53973" s="2">
        <v>43845</v>
      </c>
      <c r="K53973" s="1" t="s">
        <v>34</v>
      </c>
      <c r="L53973" s="1" t="s">
        <v>32</v>
      </c>
    </row>
    <row r="53974" spans="1:12" x14ac:dyDescent="0.2">
      <c r="A53974">
        <v>32</v>
      </c>
      <c r="B53974" s="1" t="s">
        <v>12</v>
      </c>
      <c r="C53974" s="1" t="s">
        <v>43</v>
      </c>
      <c r="D53974" s="1" t="s">
        <v>30</v>
      </c>
      <c r="E53974" s="2">
        <v>43984</v>
      </c>
      <c r="F53974" s="1" t="s">
        <v>27</v>
      </c>
      <c r="G53974" s="3">
        <v>2242289323998255</v>
      </c>
      <c r="H53974">
        <v>198</v>
      </c>
      <c r="I53974" s="1" t="s">
        <v>31</v>
      </c>
      <c r="J53974" s="2">
        <v>43995</v>
      </c>
      <c r="K53974" s="1" t="s">
        <v>28</v>
      </c>
      <c r="L53974" s="1" t="s">
        <v>24</v>
      </c>
    </row>
    <row r="53975" spans="1:12" x14ac:dyDescent="0.2">
      <c r="A53975">
        <v>66</v>
      </c>
      <c r="B53975" s="1" t="s">
        <v>12</v>
      </c>
      <c r="C53975" s="1" t="s">
        <v>37</v>
      </c>
      <c r="D53975" s="1" t="s">
        <v>35</v>
      </c>
      <c r="E53975" s="2">
        <v>45098</v>
      </c>
      <c r="F53975" s="1" t="s">
        <v>38</v>
      </c>
      <c r="G53975" s="3">
        <v>2587170157437772</v>
      </c>
      <c r="H53975">
        <v>142</v>
      </c>
      <c r="I53975" s="1" t="s">
        <v>22</v>
      </c>
      <c r="J53975" s="2">
        <v>45102</v>
      </c>
      <c r="K53975" s="1" t="s">
        <v>23</v>
      </c>
      <c r="L53975" s="1" t="s">
        <v>24</v>
      </c>
    </row>
    <row r="53976" spans="1:12" x14ac:dyDescent="0.2">
      <c r="A53976">
        <v>28</v>
      </c>
      <c r="B53976" s="1" t="s">
        <v>12</v>
      </c>
      <c r="C53976" s="1" t="s">
        <v>29</v>
      </c>
      <c r="D53976" s="1" t="s">
        <v>30</v>
      </c>
      <c r="E53976" s="2">
        <v>44032</v>
      </c>
      <c r="F53976" s="1" t="s">
        <v>38</v>
      </c>
      <c r="G53976" s="3">
        <v>3.074067342336316E+16</v>
      </c>
      <c r="H53976">
        <v>468</v>
      </c>
      <c r="I53976" s="1" t="s">
        <v>22</v>
      </c>
      <c r="J53976" s="2">
        <v>44058</v>
      </c>
      <c r="K53976" s="1" t="s">
        <v>34</v>
      </c>
      <c r="L53976" s="1" t="s">
        <v>18</v>
      </c>
    </row>
    <row r="53977" spans="1:12" x14ac:dyDescent="0.2">
      <c r="A53977">
        <v>52</v>
      </c>
      <c r="B53977" s="1" t="s">
        <v>12</v>
      </c>
      <c r="C53977" s="1" t="s">
        <v>37</v>
      </c>
      <c r="D53977" s="1" t="s">
        <v>30</v>
      </c>
      <c r="E53977" s="2">
        <v>44716</v>
      </c>
      <c r="F53977" s="1" t="s">
        <v>38</v>
      </c>
      <c r="G53977" s="3">
        <v>2341109943961342</v>
      </c>
      <c r="H53977">
        <v>250</v>
      </c>
      <c r="I53977" s="1" t="s">
        <v>22</v>
      </c>
      <c r="J53977" s="2">
        <v>44717</v>
      </c>
      <c r="K53977" s="1" t="s">
        <v>40</v>
      </c>
      <c r="L53977" s="1" t="s">
        <v>32</v>
      </c>
    </row>
    <row r="53978" spans="1:12" x14ac:dyDescent="0.2">
      <c r="A53978">
        <v>72</v>
      </c>
      <c r="B53978" s="1" t="s">
        <v>25</v>
      </c>
      <c r="C53978" s="1" t="s">
        <v>37</v>
      </c>
      <c r="D53978" s="1" t="s">
        <v>20</v>
      </c>
      <c r="E53978" s="2">
        <v>44180</v>
      </c>
      <c r="F53978" s="1" t="s">
        <v>36</v>
      </c>
      <c r="G53978" s="3">
        <v>4.5077855507536672E+16</v>
      </c>
      <c r="H53978">
        <v>130</v>
      </c>
      <c r="I53978" s="1" t="s">
        <v>16</v>
      </c>
      <c r="J53978" s="2">
        <v>44203</v>
      </c>
      <c r="K53978" s="1" t="s">
        <v>40</v>
      </c>
      <c r="L53978" s="1" t="s">
        <v>32</v>
      </c>
    </row>
    <row r="53979" spans="1:12" x14ac:dyDescent="0.2">
      <c r="A53979">
        <v>55</v>
      </c>
      <c r="B53979" s="1" t="s">
        <v>12</v>
      </c>
      <c r="C53979" s="1" t="s">
        <v>33</v>
      </c>
      <c r="D53979" s="1" t="s">
        <v>41</v>
      </c>
      <c r="E53979" s="2">
        <v>44392</v>
      </c>
      <c r="F53979" s="1" t="s">
        <v>36</v>
      </c>
      <c r="G53979" s="3">
        <v>4.4507183199317912E+16</v>
      </c>
      <c r="H53979">
        <v>359</v>
      </c>
      <c r="I53979" s="1" t="s">
        <v>16</v>
      </c>
      <c r="J53979" s="2">
        <v>44414</v>
      </c>
      <c r="K53979" s="1" t="s">
        <v>34</v>
      </c>
      <c r="L53979" s="1" t="s">
        <v>24</v>
      </c>
    </row>
    <row r="53980" spans="1:12" x14ac:dyDescent="0.2">
      <c r="A53980">
        <v>55</v>
      </c>
      <c r="B53980" s="1" t="s">
        <v>25</v>
      </c>
      <c r="C53980" s="1" t="s">
        <v>42</v>
      </c>
      <c r="D53980" s="1" t="s">
        <v>35</v>
      </c>
      <c r="E53980" s="2">
        <v>45050</v>
      </c>
      <c r="F53980" s="1" t="s">
        <v>21</v>
      </c>
      <c r="G53980" s="3">
        <v>2.5675904129253812E+16</v>
      </c>
      <c r="H53980">
        <v>258</v>
      </c>
      <c r="I53980" s="1" t="s">
        <v>16</v>
      </c>
      <c r="J53980" s="2">
        <v>45053</v>
      </c>
      <c r="K53980" s="1" t="s">
        <v>23</v>
      </c>
      <c r="L53980" s="1" t="s">
        <v>18</v>
      </c>
    </row>
    <row r="53981" spans="1:12" x14ac:dyDescent="0.2">
      <c r="A53981">
        <v>30</v>
      </c>
      <c r="B53981" s="1" t="s">
        <v>25</v>
      </c>
      <c r="C53981" s="1" t="s">
        <v>33</v>
      </c>
      <c r="D53981" s="1" t="s">
        <v>39</v>
      </c>
      <c r="E53981" s="2">
        <v>44411</v>
      </c>
      <c r="F53981" s="1" t="s">
        <v>38</v>
      </c>
      <c r="G53981" s="3">
        <v>3.1564253433486576E+16</v>
      </c>
      <c r="H53981">
        <v>136</v>
      </c>
      <c r="I53981" s="1" t="s">
        <v>31</v>
      </c>
      <c r="J53981" s="2">
        <v>44414</v>
      </c>
      <c r="K53981" s="1" t="s">
        <v>40</v>
      </c>
      <c r="L53981" s="1" t="s">
        <v>24</v>
      </c>
    </row>
    <row r="53982" spans="1:12" x14ac:dyDescent="0.2">
      <c r="A53982">
        <v>74</v>
      </c>
      <c r="B53982" s="1" t="s">
        <v>25</v>
      </c>
      <c r="C53982" s="1" t="s">
        <v>26</v>
      </c>
      <c r="D53982" s="1" t="s">
        <v>14</v>
      </c>
      <c r="E53982" s="2">
        <v>45386</v>
      </c>
      <c r="F53982" s="1" t="s">
        <v>36</v>
      </c>
      <c r="G53982" s="3">
        <v>2.692198562440308E+16</v>
      </c>
      <c r="H53982">
        <v>304</v>
      </c>
      <c r="I53982" s="1" t="s">
        <v>22</v>
      </c>
      <c r="J53982" s="2">
        <v>45412</v>
      </c>
      <c r="K53982" s="1" t="s">
        <v>40</v>
      </c>
      <c r="L53982" s="1" t="s">
        <v>18</v>
      </c>
    </row>
    <row r="53983" spans="1:12" x14ac:dyDescent="0.2">
      <c r="A53983">
        <v>38</v>
      </c>
      <c r="B53983" s="1" t="s">
        <v>12</v>
      </c>
      <c r="C53983" s="1" t="s">
        <v>13</v>
      </c>
      <c r="D53983" s="1" t="s">
        <v>41</v>
      </c>
      <c r="E53983" s="2">
        <v>45300</v>
      </c>
      <c r="F53983" s="1" t="s">
        <v>36</v>
      </c>
      <c r="G53983" s="3">
        <v>1.0864649473013272E+16</v>
      </c>
      <c r="H53983">
        <v>298</v>
      </c>
      <c r="I53983" s="1" t="s">
        <v>22</v>
      </c>
      <c r="J53983" s="2">
        <v>45311</v>
      </c>
      <c r="K53983" s="1" t="s">
        <v>17</v>
      </c>
      <c r="L53983" s="1" t="s">
        <v>32</v>
      </c>
    </row>
    <row r="53984" spans="1:12" x14ac:dyDescent="0.2">
      <c r="A53984">
        <v>71</v>
      </c>
      <c r="B53984" s="1" t="s">
        <v>25</v>
      </c>
      <c r="C53984" s="1" t="s">
        <v>33</v>
      </c>
      <c r="D53984" s="1" t="s">
        <v>14</v>
      </c>
      <c r="E53984" s="2">
        <v>43629</v>
      </c>
      <c r="F53984" s="1" t="s">
        <v>21</v>
      </c>
      <c r="G53984" s="3">
        <v>2610864663064416</v>
      </c>
      <c r="H53984">
        <v>439</v>
      </c>
      <c r="I53984" s="1" t="s">
        <v>31</v>
      </c>
      <c r="J53984" s="2">
        <v>43652</v>
      </c>
      <c r="K53984" s="1" t="s">
        <v>17</v>
      </c>
      <c r="L53984" s="1" t="s">
        <v>32</v>
      </c>
    </row>
    <row r="53985" spans="1:12" x14ac:dyDescent="0.2">
      <c r="A53985">
        <v>43</v>
      </c>
      <c r="B53985" s="1" t="s">
        <v>12</v>
      </c>
      <c r="C53985" s="1" t="s">
        <v>13</v>
      </c>
      <c r="D53985" s="1" t="s">
        <v>20</v>
      </c>
      <c r="E53985" s="2">
        <v>44070</v>
      </c>
      <c r="F53985" s="1" t="s">
        <v>15</v>
      </c>
      <c r="G53985" s="3">
        <v>1019929472010686</v>
      </c>
      <c r="H53985">
        <v>320</v>
      </c>
      <c r="I53985" s="1" t="s">
        <v>22</v>
      </c>
      <c r="J53985" s="2">
        <v>44089</v>
      </c>
      <c r="K53985" s="1" t="s">
        <v>17</v>
      </c>
      <c r="L53985" s="1" t="s">
        <v>18</v>
      </c>
    </row>
    <row r="53986" spans="1:12" x14ac:dyDescent="0.2">
      <c r="A53986">
        <v>39</v>
      </c>
      <c r="B53986" s="1" t="s">
        <v>25</v>
      </c>
      <c r="C53986" s="1" t="s">
        <v>43</v>
      </c>
      <c r="D53986" s="1" t="s">
        <v>14</v>
      </c>
      <c r="E53986" s="2">
        <v>44783</v>
      </c>
      <c r="F53986" s="1" t="s">
        <v>15</v>
      </c>
      <c r="G53986" s="3">
        <v>9691382586444646</v>
      </c>
      <c r="H53986">
        <v>214</v>
      </c>
      <c r="I53986" s="1" t="s">
        <v>22</v>
      </c>
      <c r="J53986" s="2">
        <v>44793</v>
      </c>
      <c r="K53986" s="1" t="s">
        <v>40</v>
      </c>
      <c r="L53986" s="1" t="s">
        <v>18</v>
      </c>
    </row>
    <row r="53987" spans="1:12" x14ac:dyDescent="0.2">
      <c r="A53987">
        <v>50</v>
      </c>
      <c r="B53987" s="1" t="s">
        <v>12</v>
      </c>
      <c r="C53987" s="1" t="s">
        <v>29</v>
      </c>
      <c r="D53987" s="1" t="s">
        <v>39</v>
      </c>
      <c r="E53987" s="2">
        <v>44413</v>
      </c>
      <c r="F53987" s="1" t="s">
        <v>36</v>
      </c>
      <c r="G53987" s="3">
        <v>2.6967846139751872E+16</v>
      </c>
      <c r="H53987">
        <v>132</v>
      </c>
      <c r="I53987" s="1" t="s">
        <v>31</v>
      </c>
      <c r="J53987" s="2">
        <v>44434</v>
      </c>
      <c r="K53987" s="1" t="s">
        <v>17</v>
      </c>
      <c r="L53987" s="1" t="s">
        <v>32</v>
      </c>
    </row>
    <row r="53988" spans="1:12" x14ac:dyDescent="0.2">
      <c r="A53988">
        <v>17</v>
      </c>
      <c r="B53988" s="1" t="s">
        <v>25</v>
      </c>
      <c r="C53988" s="1" t="s">
        <v>13</v>
      </c>
      <c r="D53988" s="1" t="s">
        <v>35</v>
      </c>
      <c r="E53988" s="2">
        <v>45040</v>
      </c>
      <c r="F53988" s="1" t="s">
        <v>38</v>
      </c>
      <c r="G53988" s="3">
        <v>4301283137748443</v>
      </c>
      <c r="H53988">
        <v>152</v>
      </c>
      <c r="I53988" s="1" t="s">
        <v>16</v>
      </c>
      <c r="J53988" s="2">
        <v>45069</v>
      </c>
      <c r="K53988" s="1" t="s">
        <v>28</v>
      </c>
      <c r="L53988" s="1" t="s">
        <v>32</v>
      </c>
    </row>
    <row r="53989" spans="1:12" x14ac:dyDescent="0.2">
      <c r="A53989">
        <v>88</v>
      </c>
      <c r="B53989" s="1" t="s">
        <v>25</v>
      </c>
      <c r="C53989" s="1" t="s">
        <v>37</v>
      </c>
      <c r="D53989" s="1" t="s">
        <v>41</v>
      </c>
      <c r="E53989" s="2">
        <v>43876</v>
      </c>
      <c r="F53989" s="1" t="s">
        <v>38</v>
      </c>
      <c r="G53989" s="3">
        <v>1.5009535893189406E+16</v>
      </c>
      <c r="H53989">
        <v>164</v>
      </c>
      <c r="I53989" s="1" t="s">
        <v>22</v>
      </c>
      <c r="J53989" s="2">
        <v>43906</v>
      </c>
      <c r="K53989" s="1" t="s">
        <v>34</v>
      </c>
      <c r="L53989" s="1" t="s">
        <v>32</v>
      </c>
    </row>
    <row r="53990" spans="1:12" x14ac:dyDescent="0.2">
      <c r="A53990">
        <v>29</v>
      </c>
      <c r="B53990" s="1" t="s">
        <v>12</v>
      </c>
      <c r="C53990" s="1" t="s">
        <v>33</v>
      </c>
      <c r="D53990" s="1" t="s">
        <v>14</v>
      </c>
      <c r="E53990" s="2">
        <v>45154</v>
      </c>
      <c r="F53990" s="1" t="s">
        <v>21</v>
      </c>
      <c r="G53990" s="3">
        <v>3459213933523015</v>
      </c>
      <c r="H53990">
        <v>198</v>
      </c>
      <c r="I53990" s="1" t="s">
        <v>22</v>
      </c>
      <c r="J53990" s="2">
        <v>45177</v>
      </c>
      <c r="K53990" s="1" t="s">
        <v>17</v>
      </c>
      <c r="L53990" s="1" t="s">
        <v>18</v>
      </c>
    </row>
    <row r="53991" spans="1:12" x14ac:dyDescent="0.2">
      <c r="A53991">
        <v>59</v>
      </c>
      <c r="B53991" s="1" t="s">
        <v>12</v>
      </c>
      <c r="C53991" s="1" t="s">
        <v>42</v>
      </c>
      <c r="D53991" s="1" t="s">
        <v>30</v>
      </c>
      <c r="E53991" s="2">
        <v>44389</v>
      </c>
      <c r="F53991" s="1" t="s">
        <v>38</v>
      </c>
      <c r="G53991" s="3">
        <v>3499455631708687</v>
      </c>
      <c r="H53991">
        <v>267</v>
      </c>
      <c r="I53991" s="1" t="s">
        <v>22</v>
      </c>
      <c r="J53991" s="2">
        <v>44395</v>
      </c>
      <c r="K53991" s="1" t="s">
        <v>17</v>
      </c>
      <c r="L53991" s="1" t="s">
        <v>32</v>
      </c>
    </row>
    <row r="53992" spans="1:12" x14ac:dyDescent="0.2">
      <c r="A53992">
        <v>63</v>
      </c>
      <c r="B53992" s="1" t="s">
        <v>25</v>
      </c>
      <c r="C53992" s="1" t="s">
        <v>29</v>
      </c>
      <c r="D53992" s="1" t="s">
        <v>14</v>
      </c>
      <c r="E53992" s="2">
        <v>44399</v>
      </c>
      <c r="F53992" s="1" t="s">
        <v>21</v>
      </c>
      <c r="G53992" s="3">
        <v>2891598005894758</v>
      </c>
      <c r="H53992">
        <v>391</v>
      </c>
      <c r="I53992" s="1" t="s">
        <v>31</v>
      </c>
      <c r="J53992" s="2">
        <v>44405</v>
      </c>
      <c r="K53992" s="1" t="s">
        <v>28</v>
      </c>
      <c r="L53992" s="1" t="s">
        <v>18</v>
      </c>
    </row>
    <row r="53993" spans="1:12" x14ac:dyDescent="0.2">
      <c r="A53993">
        <v>70</v>
      </c>
      <c r="B53993" s="1" t="s">
        <v>25</v>
      </c>
      <c r="C53993" s="1" t="s">
        <v>29</v>
      </c>
      <c r="D53993" s="1" t="s">
        <v>20</v>
      </c>
      <c r="E53993" s="2">
        <v>44534</v>
      </c>
      <c r="F53993" s="1" t="s">
        <v>21</v>
      </c>
      <c r="G53993" s="3">
        <v>3.2215438508288764E+16</v>
      </c>
      <c r="H53993">
        <v>333</v>
      </c>
      <c r="I53993" s="1" t="s">
        <v>22</v>
      </c>
      <c r="J53993" s="2">
        <v>44554</v>
      </c>
      <c r="K53993" s="1" t="s">
        <v>34</v>
      </c>
      <c r="L53993" s="1" t="s">
        <v>18</v>
      </c>
    </row>
    <row r="53994" spans="1:12" x14ac:dyDescent="0.2">
      <c r="A53994">
        <v>25</v>
      </c>
      <c r="B53994" s="1" t="s">
        <v>25</v>
      </c>
      <c r="C53994" s="1" t="s">
        <v>13</v>
      </c>
      <c r="D53994" s="1" t="s">
        <v>20</v>
      </c>
      <c r="E53994" s="2">
        <v>45253</v>
      </c>
      <c r="F53994" s="1" t="s">
        <v>38</v>
      </c>
      <c r="G53994" s="3">
        <v>1.1434802717382374E+16</v>
      </c>
      <c r="H53994">
        <v>408</v>
      </c>
      <c r="I53994" s="1" t="s">
        <v>31</v>
      </c>
      <c r="J53994" s="2">
        <v>45262</v>
      </c>
      <c r="K53994" s="1" t="s">
        <v>28</v>
      </c>
      <c r="L53994" s="1" t="s">
        <v>24</v>
      </c>
    </row>
    <row r="53995" spans="1:12" x14ac:dyDescent="0.2">
      <c r="A53995">
        <v>73</v>
      </c>
      <c r="B53995" s="1" t="s">
        <v>25</v>
      </c>
      <c r="C53995" s="1" t="s">
        <v>29</v>
      </c>
      <c r="D53995" s="1" t="s">
        <v>41</v>
      </c>
      <c r="E53995" s="2">
        <v>43799</v>
      </c>
      <c r="F53995" s="1" t="s">
        <v>27</v>
      </c>
      <c r="G53995" s="3">
        <v>799491122599047</v>
      </c>
      <c r="H53995">
        <v>242</v>
      </c>
      <c r="I53995" s="1" t="s">
        <v>31</v>
      </c>
      <c r="J53995" s="2">
        <v>43818</v>
      </c>
      <c r="K53995" s="1" t="s">
        <v>23</v>
      </c>
      <c r="L53995" s="1" t="s">
        <v>18</v>
      </c>
    </row>
    <row r="53996" spans="1:12" x14ac:dyDescent="0.2">
      <c r="A53996">
        <v>55</v>
      </c>
      <c r="B53996" s="1" t="s">
        <v>25</v>
      </c>
      <c r="C53996" s="1" t="s">
        <v>37</v>
      </c>
      <c r="D53996" s="1" t="s">
        <v>30</v>
      </c>
      <c r="E53996" s="2">
        <v>43911</v>
      </c>
      <c r="F53996" s="1" t="s">
        <v>38</v>
      </c>
      <c r="G53996" s="3">
        <v>2.1075073598267792E+16</v>
      </c>
      <c r="H53996">
        <v>218</v>
      </c>
      <c r="I53996" s="1" t="s">
        <v>16</v>
      </c>
      <c r="J53996" s="2">
        <v>43932</v>
      </c>
      <c r="K53996" s="1" t="s">
        <v>23</v>
      </c>
      <c r="L53996" s="1" t="s">
        <v>18</v>
      </c>
    </row>
    <row r="53997" spans="1:12" x14ac:dyDescent="0.2">
      <c r="A53997">
        <v>26</v>
      </c>
      <c r="B53997" s="1" t="s">
        <v>12</v>
      </c>
      <c r="C53997" s="1" t="s">
        <v>13</v>
      </c>
      <c r="D53997" s="1" t="s">
        <v>20</v>
      </c>
      <c r="E53997" s="2">
        <v>45086</v>
      </c>
      <c r="F53997" s="1" t="s">
        <v>27</v>
      </c>
      <c r="G53997" s="3">
        <v>496524846650854</v>
      </c>
      <c r="H53997">
        <v>355</v>
      </c>
      <c r="I53997" s="1" t="s">
        <v>16</v>
      </c>
      <c r="J53997" s="2">
        <v>45087</v>
      </c>
      <c r="K53997" s="1" t="s">
        <v>28</v>
      </c>
      <c r="L53997" s="1" t="s">
        <v>24</v>
      </c>
    </row>
    <row r="53998" spans="1:12" x14ac:dyDescent="0.2">
      <c r="A53998">
        <v>20</v>
      </c>
      <c r="B53998" s="1" t="s">
        <v>25</v>
      </c>
      <c r="C53998" s="1" t="s">
        <v>43</v>
      </c>
      <c r="D53998" s="1" t="s">
        <v>35</v>
      </c>
      <c r="E53998" s="2">
        <v>44885</v>
      </c>
      <c r="F53998" s="1" t="s">
        <v>15</v>
      </c>
      <c r="G53998" s="3">
        <v>8426712341677132</v>
      </c>
      <c r="H53998">
        <v>303</v>
      </c>
      <c r="I53998" s="1" t="s">
        <v>31</v>
      </c>
      <c r="J53998" s="2">
        <v>44911</v>
      </c>
      <c r="K53998" s="1" t="s">
        <v>28</v>
      </c>
      <c r="L53998" s="1" t="s">
        <v>24</v>
      </c>
    </row>
    <row r="53999" spans="1:12" x14ac:dyDescent="0.2">
      <c r="A53999">
        <v>52</v>
      </c>
      <c r="B53999" s="1" t="s">
        <v>12</v>
      </c>
      <c r="C53999" s="1" t="s">
        <v>29</v>
      </c>
      <c r="D53999" s="1" t="s">
        <v>39</v>
      </c>
      <c r="E53999" s="2">
        <v>44193</v>
      </c>
      <c r="F53999" s="1" t="s">
        <v>21</v>
      </c>
      <c r="G53999" s="3">
        <v>923852832881286</v>
      </c>
      <c r="H53999">
        <v>246</v>
      </c>
      <c r="I53999" s="1" t="s">
        <v>22</v>
      </c>
      <c r="J53999" s="2">
        <v>44219</v>
      </c>
      <c r="K53999" s="1" t="s">
        <v>28</v>
      </c>
      <c r="L53999" s="1" t="s">
        <v>18</v>
      </c>
    </row>
    <row r="54000" spans="1:12" x14ac:dyDescent="0.2">
      <c r="A54000">
        <v>70</v>
      </c>
      <c r="B54000" s="1" t="s">
        <v>12</v>
      </c>
      <c r="C54000" s="1" t="s">
        <v>33</v>
      </c>
      <c r="D54000" s="1" t="s">
        <v>14</v>
      </c>
      <c r="E54000" s="2">
        <v>43960</v>
      </c>
      <c r="F54000" s="1" t="s">
        <v>36</v>
      </c>
      <c r="G54000" s="3">
        <v>2.1784079377815584E+16</v>
      </c>
      <c r="H54000">
        <v>249</v>
      </c>
      <c r="I54000" s="1" t="s">
        <v>22</v>
      </c>
      <c r="J54000" s="2">
        <v>43963</v>
      </c>
      <c r="K54000" s="1" t="s">
        <v>17</v>
      </c>
      <c r="L54000" s="1" t="s">
        <v>24</v>
      </c>
    </row>
    <row r="54001" spans="1:12" x14ac:dyDescent="0.2">
      <c r="A54001">
        <v>21</v>
      </c>
      <c r="B54001" s="1" t="s">
        <v>12</v>
      </c>
      <c r="C54001" s="1" t="s">
        <v>19</v>
      </c>
      <c r="D54001" s="1" t="s">
        <v>35</v>
      </c>
      <c r="E54001" s="2">
        <v>44631</v>
      </c>
      <c r="F54001" s="1" t="s">
        <v>21</v>
      </c>
      <c r="G54001" s="3">
        <v>1.5660594508303432E+16</v>
      </c>
      <c r="H54001">
        <v>314</v>
      </c>
      <c r="I54001" s="1" t="s">
        <v>31</v>
      </c>
      <c r="J54001" s="2">
        <v>44657</v>
      </c>
      <c r="K54001" s="1" t="s">
        <v>34</v>
      </c>
      <c r="L54001" s="1" t="s">
        <v>24</v>
      </c>
    </row>
    <row r="54002" spans="1:12" x14ac:dyDescent="0.2">
      <c r="A54002">
        <v>19</v>
      </c>
      <c r="B54002" s="1" t="s">
        <v>25</v>
      </c>
      <c r="C54002" s="1" t="s">
        <v>26</v>
      </c>
      <c r="D54002" s="1" t="s">
        <v>41</v>
      </c>
      <c r="E54002" s="2">
        <v>44158</v>
      </c>
      <c r="F54002" s="1" t="s">
        <v>21</v>
      </c>
      <c r="G54002" s="3">
        <v>38731913646152</v>
      </c>
      <c r="H54002">
        <v>123</v>
      </c>
      <c r="I54002" s="1" t="s">
        <v>16</v>
      </c>
      <c r="J54002" s="2">
        <v>44178</v>
      </c>
      <c r="K54002" s="1" t="s">
        <v>23</v>
      </c>
      <c r="L54002" s="1" t="s">
        <v>32</v>
      </c>
    </row>
    <row r="54003" spans="1:12" x14ac:dyDescent="0.2">
      <c r="A54003">
        <v>25</v>
      </c>
      <c r="B54003" s="1" t="s">
        <v>25</v>
      </c>
      <c r="C54003" s="1" t="s">
        <v>42</v>
      </c>
      <c r="D54003" s="1" t="s">
        <v>35</v>
      </c>
      <c r="E54003" s="2">
        <v>45019</v>
      </c>
      <c r="F54003" s="1" t="s">
        <v>36</v>
      </c>
      <c r="G54003" s="3">
        <v>2783009878656487</v>
      </c>
      <c r="H54003">
        <v>269</v>
      </c>
      <c r="I54003" s="1" t="s">
        <v>31</v>
      </c>
      <c r="J54003" s="2">
        <v>45022</v>
      </c>
      <c r="K54003" s="1" t="s">
        <v>23</v>
      </c>
      <c r="L54003" s="1" t="s">
        <v>18</v>
      </c>
    </row>
    <row r="54004" spans="1:12" x14ac:dyDescent="0.2">
      <c r="A54004">
        <v>66</v>
      </c>
      <c r="B54004" s="1" t="s">
        <v>25</v>
      </c>
      <c r="C54004" s="1" t="s">
        <v>33</v>
      </c>
      <c r="D54004" s="1" t="s">
        <v>35</v>
      </c>
      <c r="E54004" s="2">
        <v>43697</v>
      </c>
      <c r="F54004" s="1" t="s">
        <v>38</v>
      </c>
      <c r="G54004" s="3">
        <v>7702693000963265</v>
      </c>
      <c r="H54004">
        <v>373</v>
      </c>
      <c r="I54004" s="1" t="s">
        <v>22</v>
      </c>
      <c r="J54004" s="2">
        <v>43715</v>
      </c>
      <c r="K54004" s="1" t="s">
        <v>28</v>
      </c>
      <c r="L54004" s="1" t="s">
        <v>24</v>
      </c>
    </row>
    <row r="54005" spans="1:12" x14ac:dyDescent="0.2">
      <c r="A54005">
        <v>53</v>
      </c>
      <c r="B54005" s="1" t="s">
        <v>25</v>
      </c>
      <c r="C54005" s="1" t="s">
        <v>33</v>
      </c>
      <c r="D54005" s="1" t="s">
        <v>14</v>
      </c>
      <c r="E54005" s="2">
        <v>43971</v>
      </c>
      <c r="F54005" s="1" t="s">
        <v>27</v>
      </c>
      <c r="G54005" s="3">
        <v>4.0656122025104864E+16</v>
      </c>
      <c r="H54005">
        <v>242</v>
      </c>
      <c r="I54005" s="1" t="s">
        <v>22</v>
      </c>
      <c r="J54005" s="2">
        <v>43980</v>
      </c>
      <c r="K54005" s="1" t="s">
        <v>17</v>
      </c>
      <c r="L54005" s="1" t="s">
        <v>24</v>
      </c>
    </row>
    <row r="54006" spans="1:12" x14ac:dyDescent="0.2">
      <c r="A54006">
        <v>71</v>
      </c>
      <c r="B54006" s="1" t="s">
        <v>25</v>
      </c>
      <c r="C54006" s="1" t="s">
        <v>26</v>
      </c>
      <c r="D54006" s="1" t="s">
        <v>41</v>
      </c>
      <c r="E54006" s="2">
        <v>44235</v>
      </c>
      <c r="F54006" s="1" t="s">
        <v>27</v>
      </c>
      <c r="G54006" s="3">
        <v>1.3360333904318036E+16</v>
      </c>
      <c r="H54006">
        <v>405</v>
      </c>
      <c r="I54006" s="1" t="s">
        <v>31</v>
      </c>
      <c r="J54006" s="2">
        <v>44244</v>
      </c>
      <c r="K54006" s="1" t="s">
        <v>23</v>
      </c>
      <c r="L54006" s="1" t="s">
        <v>32</v>
      </c>
    </row>
    <row r="54007" spans="1:12" x14ac:dyDescent="0.2">
      <c r="A54007">
        <v>67</v>
      </c>
      <c r="B54007" s="1" t="s">
        <v>12</v>
      </c>
      <c r="C54007" s="1" t="s">
        <v>19</v>
      </c>
      <c r="D54007" s="1" t="s">
        <v>35</v>
      </c>
      <c r="E54007" s="2">
        <v>44634</v>
      </c>
      <c r="F54007" s="1" t="s">
        <v>21</v>
      </c>
      <c r="G54007" s="3">
        <v>2.5031953340665584E+16</v>
      </c>
      <c r="H54007">
        <v>499</v>
      </c>
      <c r="I54007" s="1" t="s">
        <v>16</v>
      </c>
      <c r="J54007" s="2">
        <v>44663</v>
      </c>
      <c r="K54007" s="1" t="s">
        <v>40</v>
      </c>
      <c r="L54007" s="1" t="s">
        <v>32</v>
      </c>
    </row>
    <row r="54008" spans="1:12" x14ac:dyDescent="0.2">
      <c r="A54008">
        <v>74</v>
      </c>
      <c r="B54008" s="1" t="s">
        <v>25</v>
      </c>
      <c r="C54008" s="1" t="s">
        <v>13</v>
      </c>
      <c r="D54008" s="1" t="s">
        <v>35</v>
      </c>
      <c r="E54008" s="2">
        <v>44390</v>
      </c>
      <c r="F54008" s="1" t="s">
        <v>21</v>
      </c>
      <c r="G54008" s="3">
        <v>1.064520418493828E+16</v>
      </c>
      <c r="H54008">
        <v>229</v>
      </c>
      <c r="I54008" s="1" t="s">
        <v>22</v>
      </c>
      <c r="J54008" s="2">
        <v>44393</v>
      </c>
      <c r="K54008" s="1" t="s">
        <v>28</v>
      </c>
      <c r="L54008" s="1" t="s">
        <v>24</v>
      </c>
    </row>
    <row r="54009" spans="1:12" x14ac:dyDescent="0.2">
      <c r="A54009">
        <v>77</v>
      </c>
      <c r="B54009" s="1" t="s">
        <v>12</v>
      </c>
      <c r="C54009" s="1" t="s">
        <v>33</v>
      </c>
      <c r="D54009" s="1" t="s">
        <v>14</v>
      </c>
      <c r="E54009" s="2">
        <v>45108</v>
      </c>
      <c r="F54009" s="1" t="s">
        <v>38</v>
      </c>
      <c r="G54009" s="3">
        <v>6333121109576162</v>
      </c>
      <c r="H54009">
        <v>253</v>
      </c>
      <c r="I54009" s="1" t="s">
        <v>31</v>
      </c>
      <c r="J54009" s="2">
        <v>45138</v>
      </c>
      <c r="K54009" s="1" t="s">
        <v>23</v>
      </c>
      <c r="L54009" s="1" t="s">
        <v>24</v>
      </c>
    </row>
    <row r="54010" spans="1:12" x14ac:dyDescent="0.2">
      <c r="A54010">
        <v>50</v>
      </c>
      <c r="B54010" s="1" t="s">
        <v>25</v>
      </c>
      <c r="C54010" s="1" t="s">
        <v>26</v>
      </c>
      <c r="D54010" s="1" t="s">
        <v>41</v>
      </c>
      <c r="E54010" s="2">
        <v>43611</v>
      </c>
      <c r="F54010" s="1" t="s">
        <v>21</v>
      </c>
      <c r="G54010" s="3">
        <v>4.2864932823121128E+16</v>
      </c>
      <c r="H54010">
        <v>110</v>
      </c>
      <c r="I54010" s="1" t="s">
        <v>22</v>
      </c>
      <c r="J54010" s="2">
        <v>43634</v>
      </c>
      <c r="K54010" s="1" t="s">
        <v>34</v>
      </c>
      <c r="L54010" s="1" t="s">
        <v>24</v>
      </c>
    </row>
    <row r="54011" spans="1:12" x14ac:dyDescent="0.2">
      <c r="A54011">
        <v>77</v>
      </c>
      <c r="B54011" s="1" t="s">
        <v>12</v>
      </c>
      <c r="C54011" s="1" t="s">
        <v>42</v>
      </c>
      <c r="D54011" s="1" t="s">
        <v>41</v>
      </c>
      <c r="E54011" s="2">
        <v>44420</v>
      </c>
      <c r="F54011" s="1" t="s">
        <v>21</v>
      </c>
      <c r="G54011" s="3">
        <v>1.9987047623621372E+16</v>
      </c>
      <c r="H54011">
        <v>392</v>
      </c>
      <c r="I54011" s="1" t="s">
        <v>31</v>
      </c>
      <c r="J54011" s="2">
        <v>44439</v>
      </c>
      <c r="K54011" s="1" t="s">
        <v>17</v>
      </c>
      <c r="L54011" s="1" t="s">
        <v>32</v>
      </c>
    </row>
    <row r="54012" spans="1:12" x14ac:dyDescent="0.2">
      <c r="A54012">
        <v>17</v>
      </c>
      <c r="B54012" s="1" t="s">
        <v>25</v>
      </c>
      <c r="C54012" s="1" t="s">
        <v>26</v>
      </c>
      <c r="D54012" s="1" t="s">
        <v>20</v>
      </c>
      <c r="E54012" s="2">
        <v>43617</v>
      </c>
      <c r="F54012" s="1" t="s">
        <v>36</v>
      </c>
      <c r="G54012" s="3">
        <v>3.8672511112907112E+16</v>
      </c>
      <c r="H54012">
        <v>117</v>
      </c>
      <c r="I54012" s="1" t="s">
        <v>22</v>
      </c>
      <c r="J54012" s="2">
        <v>43635</v>
      </c>
      <c r="K54012" s="1" t="s">
        <v>17</v>
      </c>
      <c r="L54012" s="1" t="s">
        <v>18</v>
      </c>
    </row>
    <row r="54013" spans="1:12" x14ac:dyDescent="0.2">
      <c r="A54013">
        <v>34</v>
      </c>
      <c r="B54013" s="1" t="s">
        <v>25</v>
      </c>
      <c r="C54013" s="1" t="s">
        <v>13</v>
      </c>
      <c r="D54013" s="1" t="s">
        <v>39</v>
      </c>
      <c r="E54013" s="2">
        <v>43963</v>
      </c>
      <c r="F54013" s="1" t="s">
        <v>36</v>
      </c>
      <c r="G54013" s="3">
        <v>1.2912395223025662E+16</v>
      </c>
      <c r="H54013">
        <v>270</v>
      </c>
      <c r="I54013" s="1" t="s">
        <v>22</v>
      </c>
      <c r="J54013" s="2">
        <v>43978</v>
      </c>
      <c r="K54013" s="1" t="s">
        <v>34</v>
      </c>
      <c r="L54013" s="1" t="s">
        <v>24</v>
      </c>
    </row>
    <row r="54014" spans="1:12" x14ac:dyDescent="0.2">
      <c r="A54014">
        <v>54</v>
      </c>
      <c r="B54014" s="1" t="s">
        <v>25</v>
      </c>
      <c r="C54014" s="1" t="s">
        <v>29</v>
      </c>
      <c r="D54014" s="1" t="s">
        <v>41</v>
      </c>
      <c r="E54014" s="2">
        <v>44486</v>
      </c>
      <c r="F54014" s="1" t="s">
        <v>38</v>
      </c>
      <c r="G54014" s="3">
        <v>1.9142591258522136E+16</v>
      </c>
      <c r="H54014">
        <v>357</v>
      </c>
      <c r="I54014" s="1" t="s">
        <v>16</v>
      </c>
      <c r="J54014" s="2">
        <v>44509</v>
      </c>
      <c r="K54014" s="1" t="s">
        <v>34</v>
      </c>
      <c r="L54014" s="1" t="s">
        <v>18</v>
      </c>
    </row>
    <row r="54015" spans="1:12" x14ac:dyDescent="0.2">
      <c r="A54015">
        <v>26</v>
      </c>
      <c r="B54015" s="1" t="s">
        <v>12</v>
      </c>
      <c r="C54015" s="1" t="s">
        <v>37</v>
      </c>
      <c r="D54015" s="1" t="s">
        <v>35</v>
      </c>
      <c r="E54015" s="2">
        <v>45138</v>
      </c>
      <c r="F54015" s="1" t="s">
        <v>36</v>
      </c>
      <c r="G54015" s="3">
        <v>7475626030340951</v>
      </c>
      <c r="H54015">
        <v>131</v>
      </c>
      <c r="I54015" s="1" t="s">
        <v>31</v>
      </c>
      <c r="J54015" s="2">
        <v>45162</v>
      </c>
      <c r="K54015" s="1" t="s">
        <v>23</v>
      </c>
      <c r="L54015" s="1" t="s">
        <v>18</v>
      </c>
    </row>
    <row r="54016" spans="1:12" x14ac:dyDescent="0.2">
      <c r="A54016">
        <v>54</v>
      </c>
      <c r="B54016" s="1" t="s">
        <v>12</v>
      </c>
      <c r="C54016" s="1" t="s">
        <v>43</v>
      </c>
      <c r="D54016" s="1" t="s">
        <v>39</v>
      </c>
      <c r="E54016" s="2">
        <v>44338</v>
      </c>
      <c r="F54016" s="1" t="s">
        <v>38</v>
      </c>
      <c r="G54016" s="3">
        <v>3396003811858022</v>
      </c>
      <c r="H54016">
        <v>480</v>
      </c>
      <c r="I54016" s="1" t="s">
        <v>22</v>
      </c>
      <c r="J54016" s="2">
        <v>44348</v>
      </c>
      <c r="K54016" s="1" t="s">
        <v>34</v>
      </c>
      <c r="L54016" s="1" t="s">
        <v>18</v>
      </c>
    </row>
    <row r="54017" spans="1:12" x14ac:dyDescent="0.2">
      <c r="A54017">
        <v>54</v>
      </c>
      <c r="B54017" s="1" t="s">
        <v>12</v>
      </c>
      <c r="C54017" s="1" t="s">
        <v>26</v>
      </c>
      <c r="D54017" s="1" t="s">
        <v>30</v>
      </c>
      <c r="E54017" s="2">
        <v>44625</v>
      </c>
      <c r="F54017" s="1" t="s">
        <v>27</v>
      </c>
      <c r="G54017" s="3">
        <v>4489579158111775</v>
      </c>
      <c r="H54017">
        <v>369</v>
      </c>
      <c r="I54017" s="1" t="s">
        <v>16</v>
      </c>
      <c r="J54017" s="2">
        <v>44645</v>
      </c>
      <c r="K54017" s="1" t="s">
        <v>40</v>
      </c>
      <c r="L54017" s="1" t="s">
        <v>24</v>
      </c>
    </row>
    <row r="54018" spans="1:12" x14ac:dyDescent="0.2">
      <c r="A54018">
        <v>86</v>
      </c>
      <c r="B54018" s="1" t="s">
        <v>25</v>
      </c>
      <c r="C54018" s="1" t="s">
        <v>13</v>
      </c>
      <c r="D54018" s="1" t="s">
        <v>41</v>
      </c>
      <c r="E54018" s="2">
        <v>43655</v>
      </c>
      <c r="F54018" s="1" t="s">
        <v>36</v>
      </c>
      <c r="G54018" s="3">
        <v>2.2114189885792668E+16</v>
      </c>
      <c r="H54018">
        <v>466</v>
      </c>
      <c r="I54018" s="1" t="s">
        <v>16</v>
      </c>
      <c r="J54018" s="2">
        <v>43679</v>
      </c>
      <c r="K54018" s="1" t="s">
        <v>28</v>
      </c>
      <c r="L54018" s="1" t="s">
        <v>18</v>
      </c>
    </row>
    <row r="54019" spans="1:12" x14ac:dyDescent="0.2">
      <c r="A54019">
        <v>23</v>
      </c>
      <c r="B54019" s="1" t="s">
        <v>12</v>
      </c>
      <c r="C54019" s="1" t="s">
        <v>42</v>
      </c>
      <c r="D54019" s="1" t="s">
        <v>30</v>
      </c>
      <c r="E54019" s="2">
        <v>44083</v>
      </c>
      <c r="F54019" s="1" t="s">
        <v>15</v>
      </c>
      <c r="G54019" s="3">
        <v>4.348985179629712E+16</v>
      </c>
      <c r="H54019">
        <v>314</v>
      </c>
      <c r="I54019" s="1" t="s">
        <v>16</v>
      </c>
      <c r="J54019" s="2">
        <v>44090</v>
      </c>
      <c r="K54019" s="1" t="s">
        <v>34</v>
      </c>
      <c r="L54019" s="1" t="s">
        <v>24</v>
      </c>
    </row>
    <row r="54020" spans="1:12" x14ac:dyDescent="0.2">
      <c r="A54020">
        <v>21</v>
      </c>
      <c r="B54020" s="1" t="s">
        <v>25</v>
      </c>
      <c r="C54020" s="1" t="s">
        <v>43</v>
      </c>
      <c r="D54020" s="1" t="s">
        <v>14</v>
      </c>
      <c r="E54020" s="2">
        <v>44152</v>
      </c>
      <c r="F54020" s="1" t="s">
        <v>21</v>
      </c>
      <c r="G54020" s="3">
        <v>3.5252106851712844E+16</v>
      </c>
      <c r="H54020">
        <v>332</v>
      </c>
      <c r="I54020" s="1" t="s">
        <v>22</v>
      </c>
      <c r="J54020" s="2">
        <v>44165</v>
      </c>
      <c r="K54020" s="1" t="s">
        <v>34</v>
      </c>
      <c r="L54020" s="1" t="s">
        <v>24</v>
      </c>
    </row>
    <row r="54021" spans="1:12" x14ac:dyDescent="0.2">
      <c r="A54021">
        <v>61</v>
      </c>
      <c r="B54021" s="1" t="s">
        <v>12</v>
      </c>
      <c r="C54021" s="1" t="s">
        <v>42</v>
      </c>
      <c r="D54021" s="1" t="s">
        <v>20</v>
      </c>
      <c r="E54021" s="2">
        <v>43709</v>
      </c>
      <c r="F54021" s="1" t="s">
        <v>38</v>
      </c>
      <c r="G54021" s="3">
        <v>1.21458888019733E+16</v>
      </c>
      <c r="H54021">
        <v>470</v>
      </c>
      <c r="I54021" s="1" t="s">
        <v>16</v>
      </c>
      <c r="J54021" s="2">
        <v>43732</v>
      </c>
      <c r="K54021" s="1" t="s">
        <v>23</v>
      </c>
      <c r="L54021" s="1" t="s">
        <v>18</v>
      </c>
    </row>
    <row r="54022" spans="1:12" x14ac:dyDescent="0.2">
      <c r="A54022">
        <v>35</v>
      </c>
      <c r="B54022" s="1" t="s">
        <v>12</v>
      </c>
      <c r="C54022" s="1" t="s">
        <v>26</v>
      </c>
      <c r="D54022" s="1" t="s">
        <v>41</v>
      </c>
      <c r="E54022" s="2">
        <v>44081</v>
      </c>
      <c r="F54022" s="1" t="s">
        <v>21</v>
      </c>
      <c r="G54022" s="3">
        <v>889015836434163</v>
      </c>
      <c r="H54022">
        <v>395</v>
      </c>
      <c r="I54022" s="1" t="s">
        <v>22</v>
      </c>
      <c r="J54022" s="2">
        <v>44095</v>
      </c>
      <c r="K54022" s="1" t="s">
        <v>17</v>
      </c>
      <c r="L54022" s="1" t="s">
        <v>24</v>
      </c>
    </row>
    <row r="54023" spans="1:12" x14ac:dyDescent="0.2">
      <c r="A54023">
        <v>66</v>
      </c>
      <c r="B54023" s="1" t="s">
        <v>25</v>
      </c>
      <c r="C54023" s="1" t="s">
        <v>29</v>
      </c>
      <c r="D54023" s="1" t="s">
        <v>41</v>
      </c>
      <c r="E54023" s="2">
        <v>44559</v>
      </c>
      <c r="F54023" s="1" t="s">
        <v>15</v>
      </c>
      <c r="G54023" s="3">
        <v>842203234118512</v>
      </c>
      <c r="H54023">
        <v>425</v>
      </c>
      <c r="I54023" s="1" t="s">
        <v>22</v>
      </c>
      <c r="J54023" s="2">
        <v>44568</v>
      </c>
      <c r="K54023" s="1" t="s">
        <v>34</v>
      </c>
      <c r="L54023" s="1" t="s">
        <v>18</v>
      </c>
    </row>
    <row r="54024" spans="1:12" x14ac:dyDescent="0.2">
      <c r="A54024">
        <v>16</v>
      </c>
      <c r="B54024" s="1" t="s">
        <v>25</v>
      </c>
      <c r="C54024" s="1" t="s">
        <v>43</v>
      </c>
      <c r="D54024" s="1" t="s">
        <v>14</v>
      </c>
      <c r="E54024" s="2">
        <v>43714</v>
      </c>
      <c r="F54024" s="1" t="s">
        <v>15</v>
      </c>
      <c r="G54024" s="3">
        <v>2.6846875961815936E+16</v>
      </c>
      <c r="H54024">
        <v>426</v>
      </c>
      <c r="I54024" s="1" t="s">
        <v>31</v>
      </c>
      <c r="J54024" s="2">
        <v>43724</v>
      </c>
      <c r="K54024" s="1" t="s">
        <v>40</v>
      </c>
      <c r="L54024" s="1" t="s">
        <v>24</v>
      </c>
    </row>
    <row r="54025" spans="1:12" x14ac:dyDescent="0.2">
      <c r="A54025">
        <v>17</v>
      </c>
      <c r="B54025" s="1" t="s">
        <v>25</v>
      </c>
      <c r="C54025" s="1" t="s">
        <v>26</v>
      </c>
      <c r="D54025" s="1" t="s">
        <v>41</v>
      </c>
      <c r="E54025" s="2">
        <v>44211</v>
      </c>
      <c r="F54025" s="1" t="s">
        <v>15</v>
      </c>
      <c r="G54025" s="3">
        <v>4198687984974873</v>
      </c>
      <c r="H54025">
        <v>453</v>
      </c>
      <c r="I54025" s="1" t="s">
        <v>31</v>
      </c>
      <c r="J54025" s="2">
        <v>44213</v>
      </c>
      <c r="K54025" s="1" t="s">
        <v>40</v>
      </c>
      <c r="L54025" s="1" t="s">
        <v>18</v>
      </c>
    </row>
    <row r="54026" spans="1:12" x14ac:dyDescent="0.2">
      <c r="A54026">
        <v>63</v>
      </c>
      <c r="B54026" s="1" t="s">
        <v>25</v>
      </c>
      <c r="C54026" s="1" t="s">
        <v>19</v>
      </c>
      <c r="D54026" s="1" t="s">
        <v>14</v>
      </c>
      <c r="E54026" s="2">
        <v>43804</v>
      </c>
      <c r="F54026" s="1" t="s">
        <v>15</v>
      </c>
      <c r="G54026" s="3">
        <v>3288205124854549</v>
      </c>
      <c r="H54026">
        <v>162</v>
      </c>
      <c r="I54026" s="1" t="s">
        <v>31</v>
      </c>
      <c r="J54026" s="2">
        <v>43809</v>
      </c>
      <c r="K54026" s="1" t="s">
        <v>23</v>
      </c>
      <c r="L54026" s="1" t="s">
        <v>32</v>
      </c>
    </row>
    <row r="54027" spans="1:12" x14ac:dyDescent="0.2">
      <c r="A54027">
        <v>75</v>
      </c>
      <c r="B54027" s="1" t="s">
        <v>25</v>
      </c>
      <c r="C54027" s="1" t="s">
        <v>26</v>
      </c>
      <c r="D54027" s="1" t="s">
        <v>20</v>
      </c>
      <c r="E54027" s="2">
        <v>44991</v>
      </c>
      <c r="F54027" s="1" t="s">
        <v>38</v>
      </c>
      <c r="G54027" s="3">
        <v>1.0295969221613694E+16</v>
      </c>
      <c r="H54027">
        <v>349</v>
      </c>
      <c r="I54027" s="1" t="s">
        <v>31</v>
      </c>
      <c r="J54027" s="2">
        <v>45019</v>
      </c>
      <c r="K54027" s="1" t="s">
        <v>28</v>
      </c>
      <c r="L54027" s="1" t="s">
        <v>18</v>
      </c>
    </row>
    <row r="54028" spans="1:12" x14ac:dyDescent="0.2">
      <c r="A54028">
        <v>69</v>
      </c>
      <c r="B54028" s="1" t="s">
        <v>12</v>
      </c>
      <c r="C54028" s="1" t="s">
        <v>26</v>
      </c>
      <c r="D54028" s="1" t="s">
        <v>20</v>
      </c>
      <c r="E54028" s="2">
        <v>43801</v>
      </c>
      <c r="F54028" s="1" t="s">
        <v>27</v>
      </c>
      <c r="G54028" s="3">
        <v>2203743647684251</v>
      </c>
      <c r="H54028">
        <v>120</v>
      </c>
      <c r="I54028" s="1" t="s">
        <v>31</v>
      </c>
      <c r="J54028" s="2">
        <v>43827</v>
      </c>
      <c r="K54028" s="1" t="s">
        <v>34</v>
      </c>
      <c r="L54028" s="1" t="s">
        <v>24</v>
      </c>
    </row>
    <row r="54029" spans="1:12" x14ac:dyDescent="0.2">
      <c r="A54029">
        <v>46</v>
      </c>
      <c r="B54029" s="1" t="s">
        <v>12</v>
      </c>
      <c r="C54029" s="1" t="s">
        <v>29</v>
      </c>
      <c r="D54029" s="1" t="s">
        <v>41</v>
      </c>
      <c r="E54029" s="2">
        <v>44077</v>
      </c>
      <c r="F54029" s="1" t="s">
        <v>15</v>
      </c>
      <c r="G54029" s="3">
        <v>4388154219182932</v>
      </c>
      <c r="H54029">
        <v>158</v>
      </c>
      <c r="I54029" s="1" t="s">
        <v>16</v>
      </c>
      <c r="J54029" s="2">
        <v>44103</v>
      </c>
      <c r="K54029" s="1" t="s">
        <v>28</v>
      </c>
      <c r="L54029" s="1" t="s">
        <v>18</v>
      </c>
    </row>
    <row r="54030" spans="1:12" x14ac:dyDescent="0.2">
      <c r="A54030">
        <v>25</v>
      </c>
      <c r="B54030" s="1" t="s">
        <v>25</v>
      </c>
      <c r="C54030" s="1" t="s">
        <v>19</v>
      </c>
      <c r="D54030" s="1" t="s">
        <v>39</v>
      </c>
      <c r="E54030" s="2">
        <v>44420</v>
      </c>
      <c r="F54030" s="1" t="s">
        <v>15</v>
      </c>
      <c r="G54030" s="3">
        <v>2.1276849943448424E+16</v>
      </c>
      <c r="H54030">
        <v>454</v>
      </c>
      <c r="I54030" s="1" t="s">
        <v>31</v>
      </c>
      <c r="J54030" s="2">
        <v>44429</v>
      </c>
      <c r="K54030" s="1" t="s">
        <v>17</v>
      </c>
      <c r="L54030" s="1" t="s">
        <v>24</v>
      </c>
    </row>
    <row r="54031" spans="1:12" x14ac:dyDescent="0.2">
      <c r="A54031">
        <v>50</v>
      </c>
      <c r="B54031" s="1" t="s">
        <v>25</v>
      </c>
      <c r="C54031" s="1" t="s">
        <v>37</v>
      </c>
      <c r="D54031" s="1" t="s">
        <v>20</v>
      </c>
      <c r="E54031" s="2">
        <v>45082</v>
      </c>
      <c r="F54031" s="1" t="s">
        <v>15</v>
      </c>
      <c r="G54031" s="3">
        <v>3246647867925722</v>
      </c>
      <c r="H54031">
        <v>374</v>
      </c>
      <c r="I54031" s="1" t="s">
        <v>22</v>
      </c>
      <c r="J54031" s="2">
        <v>45093</v>
      </c>
      <c r="K54031" s="1" t="s">
        <v>17</v>
      </c>
      <c r="L54031" s="1" t="s">
        <v>32</v>
      </c>
    </row>
    <row r="54032" spans="1:12" x14ac:dyDescent="0.2">
      <c r="A54032">
        <v>66</v>
      </c>
      <c r="B54032" s="1" t="s">
        <v>12</v>
      </c>
      <c r="C54032" s="1" t="s">
        <v>37</v>
      </c>
      <c r="D54032" s="1" t="s">
        <v>14</v>
      </c>
      <c r="E54032" s="2">
        <v>44018</v>
      </c>
      <c r="F54032" s="1" t="s">
        <v>21</v>
      </c>
      <c r="G54032" s="3">
        <v>3.1673010071686136E+16</v>
      </c>
      <c r="H54032">
        <v>299</v>
      </c>
      <c r="I54032" s="1" t="s">
        <v>16</v>
      </c>
      <c r="J54032" s="2">
        <v>44019</v>
      </c>
      <c r="K54032" s="1" t="s">
        <v>17</v>
      </c>
      <c r="L54032" s="1" t="s">
        <v>18</v>
      </c>
    </row>
    <row r="54033" spans="1:12" x14ac:dyDescent="0.2">
      <c r="A54033">
        <v>78</v>
      </c>
      <c r="B54033" s="1" t="s">
        <v>12</v>
      </c>
      <c r="C54033" s="1" t="s">
        <v>33</v>
      </c>
      <c r="D54033" s="1" t="s">
        <v>35</v>
      </c>
      <c r="E54033" s="2">
        <v>43860</v>
      </c>
      <c r="F54033" s="1" t="s">
        <v>15</v>
      </c>
      <c r="G54033" s="3">
        <v>4.3116720235967568E+16</v>
      </c>
      <c r="H54033">
        <v>123</v>
      </c>
      <c r="I54033" s="1" t="s">
        <v>22</v>
      </c>
      <c r="J54033" s="2">
        <v>43888</v>
      </c>
      <c r="K54033" s="1" t="s">
        <v>17</v>
      </c>
      <c r="L54033" s="1" t="s">
        <v>18</v>
      </c>
    </row>
    <row r="54034" spans="1:12" x14ac:dyDescent="0.2">
      <c r="A54034">
        <v>64</v>
      </c>
      <c r="B54034" s="1" t="s">
        <v>12</v>
      </c>
      <c r="C54034" s="1" t="s">
        <v>26</v>
      </c>
      <c r="D54034" s="1" t="s">
        <v>30</v>
      </c>
      <c r="E54034" s="2">
        <v>43624</v>
      </c>
      <c r="F54034" s="1" t="s">
        <v>15</v>
      </c>
      <c r="G54034" s="3">
        <v>4.9301828199332728E+16</v>
      </c>
      <c r="H54034">
        <v>300</v>
      </c>
      <c r="I54034" s="1" t="s">
        <v>16</v>
      </c>
      <c r="J54034" s="2">
        <v>43628</v>
      </c>
      <c r="K54034" s="1" t="s">
        <v>40</v>
      </c>
      <c r="L54034" s="1" t="s">
        <v>32</v>
      </c>
    </row>
    <row r="54035" spans="1:12" x14ac:dyDescent="0.2">
      <c r="A54035">
        <v>59</v>
      </c>
      <c r="B54035" s="1" t="s">
        <v>12</v>
      </c>
      <c r="C54035" s="1" t="s">
        <v>26</v>
      </c>
      <c r="D54035" s="1" t="s">
        <v>41</v>
      </c>
      <c r="E54035" s="2">
        <v>45199</v>
      </c>
      <c r="F54035" s="1" t="s">
        <v>21</v>
      </c>
      <c r="G54035" s="3">
        <v>2889409465570188</v>
      </c>
      <c r="H54035">
        <v>277</v>
      </c>
      <c r="I54035" s="1" t="s">
        <v>16</v>
      </c>
      <c r="J54035" s="2">
        <v>45220</v>
      </c>
      <c r="K54035" s="1" t="s">
        <v>28</v>
      </c>
      <c r="L54035" s="1" t="s">
        <v>18</v>
      </c>
    </row>
    <row r="54036" spans="1:12" x14ac:dyDescent="0.2">
      <c r="A54036">
        <v>22</v>
      </c>
      <c r="B54036" s="1" t="s">
        <v>25</v>
      </c>
      <c r="C54036" s="1" t="s">
        <v>13</v>
      </c>
      <c r="D54036" s="1" t="s">
        <v>35</v>
      </c>
      <c r="E54036" s="2">
        <v>44663</v>
      </c>
      <c r="F54036" s="1" t="s">
        <v>15</v>
      </c>
      <c r="G54036" s="3">
        <v>1.0170764933599888E+16</v>
      </c>
      <c r="H54036">
        <v>144</v>
      </c>
      <c r="I54036" s="1" t="s">
        <v>22</v>
      </c>
      <c r="J54036" s="2">
        <v>44669</v>
      </c>
      <c r="K54036" s="1" t="s">
        <v>28</v>
      </c>
      <c r="L54036" s="1" t="s">
        <v>24</v>
      </c>
    </row>
    <row r="54037" spans="1:12" x14ac:dyDescent="0.2">
      <c r="A54037">
        <v>50</v>
      </c>
      <c r="B54037" s="1" t="s">
        <v>12</v>
      </c>
      <c r="C54037" s="1" t="s">
        <v>33</v>
      </c>
      <c r="D54037" s="1" t="s">
        <v>30</v>
      </c>
      <c r="E54037" s="2">
        <v>45324</v>
      </c>
      <c r="F54037" s="1" t="s">
        <v>15</v>
      </c>
      <c r="G54037" s="3">
        <v>2.104947196589568E+16</v>
      </c>
      <c r="H54037">
        <v>148</v>
      </c>
      <c r="I54037" s="1" t="s">
        <v>22</v>
      </c>
      <c r="J54037" s="2">
        <v>45333</v>
      </c>
      <c r="K54037" s="1" t="s">
        <v>40</v>
      </c>
      <c r="L54037" s="1" t="s">
        <v>18</v>
      </c>
    </row>
    <row r="54038" spans="1:12" x14ac:dyDescent="0.2">
      <c r="A54038">
        <v>26</v>
      </c>
      <c r="B54038" s="1" t="s">
        <v>12</v>
      </c>
      <c r="C54038" s="1" t="s">
        <v>33</v>
      </c>
      <c r="D54038" s="1" t="s">
        <v>30</v>
      </c>
      <c r="E54038" s="2">
        <v>44901</v>
      </c>
      <c r="F54038" s="1" t="s">
        <v>38</v>
      </c>
      <c r="G54038" s="3">
        <v>4855888327605211</v>
      </c>
      <c r="H54038">
        <v>220</v>
      </c>
      <c r="I54038" s="1" t="s">
        <v>22</v>
      </c>
      <c r="J54038" s="2">
        <v>44903</v>
      </c>
      <c r="K54038" s="1" t="s">
        <v>23</v>
      </c>
      <c r="L54038" s="1" t="s">
        <v>24</v>
      </c>
    </row>
    <row r="54039" spans="1:12" x14ac:dyDescent="0.2">
      <c r="A54039">
        <v>56</v>
      </c>
      <c r="B54039" s="1" t="s">
        <v>12</v>
      </c>
      <c r="C54039" s="1" t="s">
        <v>43</v>
      </c>
      <c r="D54039" s="1" t="s">
        <v>30</v>
      </c>
      <c r="E54039" s="2">
        <v>45388</v>
      </c>
      <c r="F54039" s="1" t="s">
        <v>15</v>
      </c>
      <c r="G54039" s="3">
        <v>3224564949843634</v>
      </c>
      <c r="H54039">
        <v>485</v>
      </c>
      <c r="I54039" s="1" t="s">
        <v>16</v>
      </c>
      <c r="J54039" s="2">
        <v>45391</v>
      </c>
      <c r="K54039" s="1" t="s">
        <v>17</v>
      </c>
      <c r="L54039" s="1" t="s">
        <v>24</v>
      </c>
    </row>
    <row r="54040" spans="1:12" x14ac:dyDescent="0.2">
      <c r="A54040">
        <v>41</v>
      </c>
      <c r="B54040" s="1" t="s">
        <v>12</v>
      </c>
      <c r="C54040" s="1" t="s">
        <v>29</v>
      </c>
      <c r="D54040" s="1" t="s">
        <v>41</v>
      </c>
      <c r="E54040" s="2">
        <v>45304</v>
      </c>
      <c r="F54040" s="1" t="s">
        <v>36</v>
      </c>
      <c r="G54040" s="3">
        <v>3744335420303163</v>
      </c>
      <c r="H54040">
        <v>454</v>
      </c>
      <c r="I54040" s="1" t="s">
        <v>22</v>
      </c>
      <c r="J54040" s="2">
        <v>45325</v>
      </c>
      <c r="K54040" s="1" t="s">
        <v>23</v>
      </c>
      <c r="L54040" s="1" t="s">
        <v>18</v>
      </c>
    </row>
    <row r="54041" spans="1:12" x14ac:dyDescent="0.2">
      <c r="A54041">
        <v>40</v>
      </c>
      <c r="B54041" s="1" t="s">
        <v>12</v>
      </c>
      <c r="C54041" s="1" t="s">
        <v>29</v>
      </c>
      <c r="D54041" s="1" t="s">
        <v>35</v>
      </c>
      <c r="E54041" s="2">
        <v>44791</v>
      </c>
      <c r="F54041" s="1" t="s">
        <v>38</v>
      </c>
      <c r="G54041" s="3">
        <v>5.0388510514400672E+16</v>
      </c>
      <c r="H54041">
        <v>450</v>
      </c>
      <c r="I54041" s="1" t="s">
        <v>22</v>
      </c>
      <c r="J54041" s="2">
        <v>44811</v>
      </c>
      <c r="K54041" s="1" t="s">
        <v>40</v>
      </c>
      <c r="L54041" s="1" t="s">
        <v>18</v>
      </c>
    </row>
    <row r="54042" spans="1:12" x14ac:dyDescent="0.2">
      <c r="A54042">
        <v>31</v>
      </c>
      <c r="B54042" s="1" t="s">
        <v>12</v>
      </c>
      <c r="C54042" s="1" t="s">
        <v>29</v>
      </c>
      <c r="D54042" s="1" t="s">
        <v>41</v>
      </c>
      <c r="E54042" s="2">
        <v>44283</v>
      </c>
      <c r="F54042" s="1" t="s">
        <v>15</v>
      </c>
      <c r="G54042" s="3">
        <v>4329762240986615</v>
      </c>
      <c r="H54042">
        <v>106</v>
      </c>
      <c r="I54042" s="1" t="s">
        <v>16</v>
      </c>
      <c r="J54042" s="2">
        <v>44293</v>
      </c>
      <c r="K54042" s="1" t="s">
        <v>17</v>
      </c>
      <c r="L54042" s="1" t="s">
        <v>32</v>
      </c>
    </row>
    <row r="54043" spans="1:12" x14ac:dyDescent="0.2">
      <c r="A54043">
        <v>66</v>
      </c>
      <c r="B54043" s="1" t="s">
        <v>12</v>
      </c>
      <c r="C54043" s="1" t="s">
        <v>42</v>
      </c>
      <c r="D54043" s="1" t="s">
        <v>41</v>
      </c>
      <c r="E54043" s="2">
        <v>44497</v>
      </c>
      <c r="F54043" s="1" t="s">
        <v>36</v>
      </c>
      <c r="G54043" s="3">
        <v>3857216947791579</v>
      </c>
      <c r="H54043">
        <v>123</v>
      </c>
      <c r="I54043" s="1" t="s">
        <v>22</v>
      </c>
      <c r="J54043" s="2">
        <v>44500</v>
      </c>
      <c r="K54043" s="1" t="s">
        <v>23</v>
      </c>
      <c r="L54043" s="1" t="s">
        <v>24</v>
      </c>
    </row>
    <row r="54044" spans="1:12" x14ac:dyDescent="0.2">
      <c r="A54044">
        <v>81</v>
      </c>
      <c r="B54044" s="1" t="s">
        <v>12</v>
      </c>
      <c r="C54044" s="1" t="s">
        <v>42</v>
      </c>
      <c r="D54044" s="1" t="s">
        <v>39</v>
      </c>
      <c r="E54044" s="2">
        <v>43852</v>
      </c>
      <c r="F54044" s="1" t="s">
        <v>27</v>
      </c>
      <c r="G54044" s="3">
        <v>7749374698482568</v>
      </c>
      <c r="H54044">
        <v>436</v>
      </c>
      <c r="I54044" s="1" t="s">
        <v>16</v>
      </c>
      <c r="J54044" s="2">
        <v>43865</v>
      </c>
      <c r="K54044" s="1" t="s">
        <v>17</v>
      </c>
      <c r="L54044" s="1" t="s">
        <v>18</v>
      </c>
    </row>
    <row r="54045" spans="1:12" x14ac:dyDescent="0.2">
      <c r="A54045">
        <v>38</v>
      </c>
      <c r="B54045" s="1" t="s">
        <v>12</v>
      </c>
      <c r="C54045" s="1" t="s">
        <v>13</v>
      </c>
      <c r="D54045" s="1" t="s">
        <v>20</v>
      </c>
      <c r="E54045" s="2">
        <v>44679</v>
      </c>
      <c r="F54045" s="1" t="s">
        <v>21</v>
      </c>
      <c r="G54045" s="3">
        <v>8194324966600376</v>
      </c>
      <c r="H54045">
        <v>443</v>
      </c>
      <c r="I54045" s="1" t="s">
        <v>31</v>
      </c>
      <c r="J54045" s="2">
        <v>44707</v>
      </c>
      <c r="K54045" s="1" t="s">
        <v>17</v>
      </c>
      <c r="L54045" s="1" t="s">
        <v>18</v>
      </c>
    </row>
    <row r="54046" spans="1:12" x14ac:dyDescent="0.2">
      <c r="A54046">
        <v>89</v>
      </c>
      <c r="B54046" s="1" t="s">
        <v>12</v>
      </c>
      <c r="C54046" s="1" t="s">
        <v>29</v>
      </c>
      <c r="D54046" s="1" t="s">
        <v>14</v>
      </c>
      <c r="E54046" s="2">
        <v>44446</v>
      </c>
      <c r="F54046" s="1" t="s">
        <v>27</v>
      </c>
      <c r="G54046" s="3">
        <v>7628951322258453</v>
      </c>
      <c r="H54046">
        <v>363</v>
      </c>
      <c r="I54046" s="1" t="s">
        <v>31</v>
      </c>
      <c r="J54046" s="2">
        <v>44463</v>
      </c>
      <c r="K54046" s="1" t="s">
        <v>28</v>
      </c>
      <c r="L54046" s="1" t="s">
        <v>32</v>
      </c>
    </row>
    <row r="54047" spans="1:12" x14ac:dyDescent="0.2">
      <c r="A54047">
        <v>19</v>
      </c>
      <c r="B54047" s="1" t="s">
        <v>12</v>
      </c>
      <c r="C54047" s="1" t="s">
        <v>42</v>
      </c>
      <c r="D54047" s="1" t="s">
        <v>30</v>
      </c>
      <c r="E54047" s="2">
        <v>44430</v>
      </c>
      <c r="F54047" s="1" t="s">
        <v>38</v>
      </c>
      <c r="G54047" s="3">
        <v>8537224541637994</v>
      </c>
      <c r="H54047">
        <v>376</v>
      </c>
      <c r="I54047" s="1" t="s">
        <v>31</v>
      </c>
      <c r="J54047" s="2">
        <v>44449</v>
      </c>
      <c r="K54047" s="1" t="s">
        <v>28</v>
      </c>
      <c r="L54047" s="1" t="s">
        <v>32</v>
      </c>
    </row>
    <row r="54048" spans="1:12" x14ac:dyDescent="0.2">
      <c r="A54048">
        <v>71</v>
      </c>
      <c r="B54048" s="1" t="s">
        <v>12</v>
      </c>
      <c r="C54048" s="1" t="s">
        <v>42</v>
      </c>
      <c r="D54048" s="1" t="s">
        <v>14</v>
      </c>
      <c r="E54048" s="2">
        <v>44051</v>
      </c>
      <c r="F54048" s="1" t="s">
        <v>15</v>
      </c>
      <c r="G54048" s="3">
        <v>3.2919825930922524E+16</v>
      </c>
      <c r="H54048">
        <v>201</v>
      </c>
      <c r="I54048" s="1" t="s">
        <v>16</v>
      </c>
      <c r="J54048" s="2">
        <v>44064</v>
      </c>
      <c r="K54048" s="1" t="s">
        <v>17</v>
      </c>
      <c r="L54048" s="1" t="s">
        <v>32</v>
      </c>
    </row>
    <row r="54049" spans="1:12" x14ac:dyDescent="0.2">
      <c r="A54049">
        <v>60</v>
      </c>
      <c r="B54049" s="1" t="s">
        <v>25</v>
      </c>
      <c r="C54049" s="1" t="s">
        <v>13</v>
      </c>
      <c r="D54049" s="1" t="s">
        <v>14</v>
      </c>
      <c r="E54049" s="2">
        <v>44699</v>
      </c>
      <c r="F54049" s="1" t="s">
        <v>36</v>
      </c>
      <c r="G54049" s="3">
        <v>482065018503412</v>
      </c>
      <c r="H54049">
        <v>182</v>
      </c>
      <c r="I54049" s="1" t="s">
        <v>22</v>
      </c>
      <c r="J54049" s="2">
        <v>44711</v>
      </c>
      <c r="K54049" s="1" t="s">
        <v>17</v>
      </c>
      <c r="L54049" s="1" t="s">
        <v>32</v>
      </c>
    </row>
    <row r="54050" spans="1:12" x14ac:dyDescent="0.2">
      <c r="A54050">
        <v>83</v>
      </c>
      <c r="B54050" s="1" t="s">
        <v>25</v>
      </c>
      <c r="C54050" s="1" t="s">
        <v>13</v>
      </c>
      <c r="D54050" s="1" t="s">
        <v>41</v>
      </c>
      <c r="E54050" s="2">
        <v>43708</v>
      </c>
      <c r="F54050" s="1" t="s">
        <v>38</v>
      </c>
      <c r="G54050" s="3">
        <v>4289540766041841</v>
      </c>
      <c r="H54050">
        <v>419</v>
      </c>
      <c r="I54050" s="1" t="s">
        <v>22</v>
      </c>
      <c r="J54050" s="2">
        <v>43723</v>
      </c>
      <c r="K54050" s="1" t="s">
        <v>40</v>
      </c>
      <c r="L54050" s="1" t="s">
        <v>24</v>
      </c>
    </row>
    <row r="54051" spans="1:12" x14ac:dyDescent="0.2">
      <c r="A54051">
        <v>44</v>
      </c>
      <c r="B54051" s="1" t="s">
        <v>25</v>
      </c>
      <c r="C54051" s="1" t="s">
        <v>13</v>
      </c>
      <c r="D54051" s="1" t="s">
        <v>35</v>
      </c>
      <c r="E54051" s="2">
        <v>45058</v>
      </c>
      <c r="F54051" s="1" t="s">
        <v>15</v>
      </c>
      <c r="G54051" s="3">
        <v>4574871421237675</v>
      </c>
      <c r="H54051">
        <v>275</v>
      </c>
      <c r="I54051" s="1" t="s">
        <v>22</v>
      </c>
      <c r="J54051" s="2">
        <v>45073</v>
      </c>
      <c r="K54051" s="1" t="s">
        <v>23</v>
      </c>
      <c r="L54051" s="1" t="s">
        <v>24</v>
      </c>
    </row>
    <row r="54052" spans="1:12" x14ac:dyDescent="0.2">
      <c r="A54052">
        <v>24</v>
      </c>
      <c r="B54052" s="1" t="s">
        <v>12</v>
      </c>
      <c r="C54052" s="1" t="s">
        <v>43</v>
      </c>
      <c r="D54052" s="1" t="s">
        <v>35</v>
      </c>
      <c r="E54052" s="2">
        <v>45179</v>
      </c>
      <c r="F54052" s="1" t="s">
        <v>15</v>
      </c>
      <c r="G54052" s="3">
        <v>1564680272375749</v>
      </c>
      <c r="H54052">
        <v>262</v>
      </c>
      <c r="I54052" s="1" t="s">
        <v>22</v>
      </c>
      <c r="J54052" s="2">
        <v>45190</v>
      </c>
      <c r="K54052" s="1" t="s">
        <v>17</v>
      </c>
      <c r="L54052" s="1" t="s">
        <v>32</v>
      </c>
    </row>
    <row r="54053" spans="1:12" x14ac:dyDescent="0.2">
      <c r="A54053">
        <v>47</v>
      </c>
      <c r="B54053" s="1" t="s">
        <v>25</v>
      </c>
      <c r="C54053" s="1" t="s">
        <v>13</v>
      </c>
      <c r="D54053" s="1" t="s">
        <v>20</v>
      </c>
      <c r="E54053" s="2">
        <v>43757</v>
      </c>
      <c r="F54053" s="1" t="s">
        <v>15</v>
      </c>
      <c r="G54053" s="3">
        <v>3118923068847985</v>
      </c>
      <c r="H54053">
        <v>182</v>
      </c>
      <c r="I54053" s="1" t="s">
        <v>31</v>
      </c>
      <c r="J54053" s="2">
        <v>43774</v>
      </c>
      <c r="K54053" s="1" t="s">
        <v>17</v>
      </c>
      <c r="L54053" s="1" t="s">
        <v>32</v>
      </c>
    </row>
    <row r="54054" spans="1:12" x14ac:dyDescent="0.2">
      <c r="A54054">
        <v>66</v>
      </c>
      <c r="B54054" s="1" t="s">
        <v>25</v>
      </c>
      <c r="C54054" s="1" t="s">
        <v>42</v>
      </c>
      <c r="D54054" s="1" t="s">
        <v>35</v>
      </c>
      <c r="E54054" s="2">
        <v>43785</v>
      </c>
      <c r="F54054" s="1" t="s">
        <v>38</v>
      </c>
      <c r="G54054" s="3">
        <v>1850497853219738</v>
      </c>
      <c r="H54054">
        <v>166</v>
      </c>
      <c r="I54054" s="1" t="s">
        <v>16</v>
      </c>
      <c r="J54054" s="2">
        <v>43791</v>
      </c>
      <c r="K54054" s="1" t="s">
        <v>40</v>
      </c>
      <c r="L54054" s="1" t="s">
        <v>24</v>
      </c>
    </row>
    <row r="54055" spans="1:12" x14ac:dyDescent="0.2">
      <c r="A54055">
        <v>84</v>
      </c>
      <c r="B54055" s="1" t="s">
        <v>12</v>
      </c>
      <c r="C54055" s="1" t="s">
        <v>42</v>
      </c>
      <c r="D54055" s="1" t="s">
        <v>14</v>
      </c>
      <c r="E54055" s="2">
        <v>43980</v>
      </c>
      <c r="F54055" s="1" t="s">
        <v>27</v>
      </c>
      <c r="G54055" s="3">
        <v>1.2592652914813048E+16</v>
      </c>
      <c r="H54055">
        <v>204</v>
      </c>
      <c r="I54055" s="1" t="s">
        <v>22</v>
      </c>
      <c r="J54055" s="2">
        <v>43992</v>
      </c>
      <c r="K54055" s="1" t="s">
        <v>40</v>
      </c>
      <c r="L54055" s="1" t="s">
        <v>32</v>
      </c>
    </row>
    <row r="54056" spans="1:12" x14ac:dyDescent="0.2">
      <c r="A54056">
        <v>82</v>
      </c>
      <c r="B54056" s="1" t="s">
        <v>12</v>
      </c>
      <c r="C54056" s="1" t="s">
        <v>13</v>
      </c>
      <c r="D54056" s="1" t="s">
        <v>30</v>
      </c>
      <c r="E54056" s="2">
        <v>43840</v>
      </c>
      <c r="F54056" s="1" t="s">
        <v>38</v>
      </c>
      <c r="G54056" s="3">
        <v>3741869490293675</v>
      </c>
      <c r="H54056">
        <v>278</v>
      </c>
      <c r="I54056" s="1" t="s">
        <v>16</v>
      </c>
      <c r="J54056" s="2">
        <v>43868</v>
      </c>
      <c r="K54056" s="1" t="s">
        <v>34</v>
      </c>
      <c r="L54056" s="1" t="s">
        <v>18</v>
      </c>
    </row>
    <row r="54057" spans="1:12" x14ac:dyDescent="0.2">
      <c r="A54057">
        <v>77</v>
      </c>
      <c r="B54057" s="1" t="s">
        <v>25</v>
      </c>
      <c r="C54057" s="1" t="s">
        <v>43</v>
      </c>
      <c r="D54057" s="1" t="s">
        <v>14</v>
      </c>
      <c r="E54057" s="2">
        <v>45362</v>
      </c>
      <c r="F54057" s="1" t="s">
        <v>15</v>
      </c>
      <c r="G54057" s="3">
        <v>5658797823196233</v>
      </c>
      <c r="H54057">
        <v>141</v>
      </c>
      <c r="I54057" s="1" t="s">
        <v>16</v>
      </c>
      <c r="J54057" s="2">
        <v>45369</v>
      </c>
      <c r="K54057" s="1" t="s">
        <v>40</v>
      </c>
      <c r="L54057" s="1" t="s">
        <v>18</v>
      </c>
    </row>
    <row r="54058" spans="1:12" x14ac:dyDescent="0.2">
      <c r="A54058">
        <v>58</v>
      </c>
      <c r="B54058" s="1" t="s">
        <v>25</v>
      </c>
      <c r="C54058" s="1" t="s">
        <v>37</v>
      </c>
      <c r="D54058" s="1" t="s">
        <v>30</v>
      </c>
      <c r="E54058" s="2">
        <v>44736</v>
      </c>
      <c r="F54058" s="1" t="s">
        <v>36</v>
      </c>
      <c r="G54058" s="3">
        <v>3.9996138513387224E+16</v>
      </c>
      <c r="H54058">
        <v>426</v>
      </c>
      <c r="I54058" s="1" t="s">
        <v>22</v>
      </c>
      <c r="J54058" s="2">
        <v>44764</v>
      </c>
      <c r="K54058" s="1" t="s">
        <v>40</v>
      </c>
      <c r="L54058" s="1" t="s">
        <v>32</v>
      </c>
    </row>
    <row r="54059" spans="1:12" x14ac:dyDescent="0.2">
      <c r="A54059">
        <v>78</v>
      </c>
      <c r="B54059" s="1" t="s">
        <v>25</v>
      </c>
      <c r="C54059" s="1" t="s">
        <v>29</v>
      </c>
      <c r="D54059" s="1" t="s">
        <v>30</v>
      </c>
      <c r="E54059" s="2">
        <v>43718</v>
      </c>
      <c r="F54059" s="1" t="s">
        <v>36</v>
      </c>
      <c r="G54059" s="3">
        <v>1.4270038760819444E+16</v>
      </c>
      <c r="H54059">
        <v>493</v>
      </c>
      <c r="I54059" s="1" t="s">
        <v>22</v>
      </c>
      <c r="J54059" s="2">
        <v>43726</v>
      </c>
      <c r="K54059" s="1" t="s">
        <v>40</v>
      </c>
      <c r="L54059" s="1" t="s">
        <v>24</v>
      </c>
    </row>
    <row r="54060" spans="1:12" x14ac:dyDescent="0.2">
      <c r="A54060">
        <v>65</v>
      </c>
      <c r="B54060" s="1" t="s">
        <v>12</v>
      </c>
      <c r="C54060" s="1" t="s">
        <v>33</v>
      </c>
      <c r="D54060" s="1" t="s">
        <v>39</v>
      </c>
      <c r="E54060" s="2">
        <v>45338</v>
      </c>
      <c r="F54060" s="1" t="s">
        <v>27</v>
      </c>
      <c r="G54060" s="3">
        <v>4.9232457169353392E+16</v>
      </c>
      <c r="H54060">
        <v>401</v>
      </c>
      <c r="I54060" s="1" t="s">
        <v>31</v>
      </c>
      <c r="J54060" s="2">
        <v>45340</v>
      </c>
      <c r="K54060" s="1" t="s">
        <v>40</v>
      </c>
      <c r="L54060" s="1" t="s">
        <v>32</v>
      </c>
    </row>
    <row r="54061" spans="1:12" x14ac:dyDescent="0.2">
      <c r="A54061">
        <v>26</v>
      </c>
      <c r="B54061" s="1" t="s">
        <v>25</v>
      </c>
      <c r="C54061" s="1" t="s">
        <v>13</v>
      </c>
      <c r="D54061" s="1" t="s">
        <v>41</v>
      </c>
      <c r="E54061" s="2">
        <v>44416</v>
      </c>
      <c r="F54061" s="1" t="s">
        <v>21</v>
      </c>
      <c r="G54061" s="3">
        <v>4512778629939982</v>
      </c>
      <c r="H54061">
        <v>420</v>
      </c>
      <c r="I54061" s="1" t="s">
        <v>22</v>
      </c>
      <c r="J54061" s="2">
        <v>44422</v>
      </c>
      <c r="K54061" s="1" t="s">
        <v>17</v>
      </c>
      <c r="L54061" s="1" t="s">
        <v>18</v>
      </c>
    </row>
    <row r="54062" spans="1:12" x14ac:dyDescent="0.2">
      <c r="A54062">
        <v>47</v>
      </c>
      <c r="B54062" s="1" t="s">
        <v>12</v>
      </c>
      <c r="C54062" s="1" t="s">
        <v>26</v>
      </c>
      <c r="D54062" s="1" t="s">
        <v>14</v>
      </c>
      <c r="E54062" s="2">
        <v>44775</v>
      </c>
      <c r="F54062" s="1" t="s">
        <v>15</v>
      </c>
      <c r="G54062" s="3">
        <v>7672233633429568</v>
      </c>
      <c r="H54062">
        <v>149</v>
      </c>
      <c r="I54062" s="1" t="s">
        <v>31</v>
      </c>
      <c r="J54062" s="2">
        <v>44785</v>
      </c>
      <c r="K54062" s="1" t="s">
        <v>40</v>
      </c>
      <c r="L54062" s="1" t="s">
        <v>24</v>
      </c>
    </row>
    <row r="54063" spans="1:12" x14ac:dyDescent="0.2">
      <c r="A54063">
        <v>29</v>
      </c>
      <c r="B54063" s="1" t="s">
        <v>12</v>
      </c>
      <c r="C54063" s="1" t="s">
        <v>42</v>
      </c>
      <c r="D54063" s="1" t="s">
        <v>14</v>
      </c>
      <c r="E54063" s="2">
        <v>44107</v>
      </c>
      <c r="F54063" s="1" t="s">
        <v>15</v>
      </c>
      <c r="G54063" s="3">
        <v>3.2147886137765528E+16</v>
      </c>
      <c r="H54063">
        <v>201</v>
      </c>
      <c r="I54063" s="1" t="s">
        <v>16</v>
      </c>
      <c r="J54063" s="2">
        <v>44108</v>
      </c>
      <c r="K54063" s="1" t="s">
        <v>34</v>
      </c>
      <c r="L54063" s="1" t="s">
        <v>24</v>
      </c>
    </row>
    <row r="54064" spans="1:12" x14ac:dyDescent="0.2">
      <c r="A54064">
        <v>81</v>
      </c>
      <c r="B54064" s="1" t="s">
        <v>12</v>
      </c>
      <c r="C54064" s="1" t="s">
        <v>19</v>
      </c>
      <c r="D54064" s="1" t="s">
        <v>39</v>
      </c>
      <c r="E54064" s="2">
        <v>44184</v>
      </c>
      <c r="F54064" s="1" t="s">
        <v>36</v>
      </c>
      <c r="G54064" s="3">
        <v>4.9585360314172952E+16</v>
      </c>
      <c r="H54064">
        <v>228</v>
      </c>
      <c r="I54064" s="1" t="s">
        <v>16</v>
      </c>
      <c r="J54064" s="2">
        <v>44196</v>
      </c>
      <c r="K54064" s="1" t="s">
        <v>28</v>
      </c>
      <c r="L54064" s="1" t="s">
        <v>32</v>
      </c>
    </row>
    <row r="54065" spans="1:12" x14ac:dyDescent="0.2">
      <c r="A54065">
        <v>53</v>
      </c>
      <c r="B54065" s="1" t="s">
        <v>12</v>
      </c>
      <c r="C54065" s="1" t="s">
        <v>13</v>
      </c>
      <c r="D54065" s="1" t="s">
        <v>41</v>
      </c>
      <c r="E54065" s="2">
        <v>45182</v>
      </c>
      <c r="F54065" s="1" t="s">
        <v>27</v>
      </c>
      <c r="G54065" s="3">
        <v>1.6497108852294772E+16</v>
      </c>
      <c r="H54065">
        <v>368</v>
      </c>
      <c r="I54065" s="1" t="s">
        <v>22</v>
      </c>
      <c r="J54065" s="2">
        <v>45204</v>
      </c>
      <c r="K54065" s="1" t="s">
        <v>40</v>
      </c>
      <c r="L54065" s="1" t="s">
        <v>32</v>
      </c>
    </row>
    <row r="54066" spans="1:12" x14ac:dyDescent="0.2">
      <c r="A54066">
        <v>52</v>
      </c>
      <c r="B54066" s="1" t="s">
        <v>25</v>
      </c>
      <c r="C54066" s="1" t="s">
        <v>29</v>
      </c>
      <c r="D54066" s="1" t="s">
        <v>30</v>
      </c>
      <c r="E54066" s="2">
        <v>44161</v>
      </c>
      <c r="F54066" s="1" t="s">
        <v>36</v>
      </c>
      <c r="G54066" s="3">
        <v>2.7459103589392212E+16</v>
      </c>
      <c r="H54066">
        <v>177</v>
      </c>
      <c r="I54066" s="1" t="s">
        <v>31</v>
      </c>
      <c r="J54066" s="2">
        <v>44173</v>
      </c>
      <c r="K54066" s="1" t="s">
        <v>28</v>
      </c>
      <c r="L54066" s="1" t="s">
        <v>32</v>
      </c>
    </row>
    <row r="54067" spans="1:12" x14ac:dyDescent="0.2">
      <c r="A54067">
        <v>41</v>
      </c>
      <c r="B54067" s="1" t="s">
        <v>12</v>
      </c>
      <c r="C54067" s="1" t="s">
        <v>42</v>
      </c>
      <c r="D54067" s="1" t="s">
        <v>14</v>
      </c>
      <c r="E54067" s="2">
        <v>44063</v>
      </c>
      <c r="F54067" s="1" t="s">
        <v>27</v>
      </c>
      <c r="G54067" s="3">
        <v>4.7270930100781544E+16</v>
      </c>
      <c r="H54067">
        <v>244</v>
      </c>
      <c r="I54067" s="1" t="s">
        <v>31</v>
      </c>
      <c r="J54067" s="2">
        <v>44078</v>
      </c>
      <c r="K54067" s="1" t="s">
        <v>28</v>
      </c>
      <c r="L54067" s="1" t="s">
        <v>24</v>
      </c>
    </row>
    <row r="54068" spans="1:12" x14ac:dyDescent="0.2">
      <c r="A54068">
        <v>33</v>
      </c>
      <c r="B54068" s="1" t="s">
        <v>25</v>
      </c>
      <c r="C54068" s="1" t="s">
        <v>29</v>
      </c>
      <c r="D54068" s="1" t="s">
        <v>35</v>
      </c>
      <c r="E54068" s="2">
        <v>44494</v>
      </c>
      <c r="F54068" s="1" t="s">
        <v>21</v>
      </c>
      <c r="G54068" s="3">
        <v>5143197717903087</v>
      </c>
      <c r="H54068">
        <v>220</v>
      </c>
      <c r="I54068" s="1" t="s">
        <v>22</v>
      </c>
      <c r="J54068" s="2">
        <v>44502</v>
      </c>
      <c r="K54068" s="1" t="s">
        <v>23</v>
      </c>
      <c r="L54068" s="1" t="s">
        <v>18</v>
      </c>
    </row>
    <row r="54069" spans="1:12" x14ac:dyDescent="0.2">
      <c r="A54069">
        <v>65</v>
      </c>
      <c r="B54069" s="1" t="s">
        <v>25</v>
      </c>
      <c r="C54069" s="1" t="s">
        <v>37</v>
      </c>
      <c r="D54069" s="1" t="s">
        <v>20</v>
      </c>
      <c r="E54069" s="2">
        <v>44343</v>
      </c>
      <c r="F54069" s="1" t="s">
        <v>38</v>
      </c>
      <c r="G54069" s="3">
        <v>2.0902263568767932E+16</v>
      </c>
      <c r="H54069">
        <v>156</v>
      </c>
      <c r="I54069" s="1" t="s">
        <v>22</v>
      </c>
      <c r="J54069" s="2">
        <v>44363</v>
      </c>
      <c r="K54069" s="1" t="s">
        <v>23</v>
      </c>
      <c r="L54069" s="1" t="s">
        <v>32</v>
      </c>
    </row>
    <row r="54070" spans="1:12" x14ac:dyDescent="0.2">
      <c r="A54070">
        <v>30</v>
      </c>
      <c r="B54070" s="1" t="s">
        <v>25</v>
      </c>
      <c r="C54070" s="1" t="s">
        <v>37</v>
      </c>
      <c r="D54070" s="1" t="s">
        <v>20</v>
      </c>
      <c r="E54070" s="2">
        <v>43802</v>
      </c>
      <c r="F54070" s="1" t="s">
        <v>15</v>
      </c>
      <c r="G54070" s="3">
        <v>3.4051270652541344E+16</v>
      </c>
      <c r="H54070">
        <v>448</v>
      </c>
      <c r="I54070" s="1" t="s">
        <v>22</v>
      </c>
      <c r="J54070" s="2">
        <v>43809</v>
      </c>
      <c r="K54070" s="1" t="s">
        <v>23</v>
      </c>
      <c r="L54070" s="1" t="s">
        <v>32</v>
      </c>
    </row>
    <row r="54071" spans="1:12" x14ac:dyDescent="0.2">
      <c r="A54071">
        <v>46</v>
      </c>
      <c r="B54071" s="1" t="s">
        <v>25</v>
      </c>
      <c r="C54071" s="1" t="s">
        <v>19</v>
      </c>
      <c r="D54071" s="1" t="s">
        <v>20</v>
      </c>
      <c r="E54071" s="2">
        <v>45174</v>
      </c>
      <c r="F54071" s="1" t="s">
        <v>15</v>
      </c>
      <c r="G54071" s="3">
        <v>2942166860988741</v>
      </c>
      <c r="H54071">
        <v>466</v>
      </c>
      <c r="I54071" s="1" t="s">
        <v>22</v>
      </c>
      <c r="J54071" s="2">
        <v>45180</v>
      </c>
      <c r="K54071" s="1" t="s">
        <v>17</v>
      </c>
      <c r="L54071" s="1" t="s">
        <v>32</v>
      </c>
    </row>
    <row r="54072" spans="1:12" x14ac:dyDescent="0.2">
      <c r="A54072">
        <v>41</v>
      </c>
      <c r="B54072" s="1" t="s">
        <v>25</v>
      </c>
      <c r="C54072" s="1" t="s">
        <v>29</v>
      </c>
      <c r="D54072" s="1" t="s">
        <v>30</v>
      </c>
      <c r="E54072" s="2">
        <v>44562</v>
      </c>
      <c r="F54072" s="1" t="s">
        <v>21</v>
      </c>
      <c r="G54072" s="3">
        <v>1.9807025843370116E+16</v>
      </c>
      <c r="H54072">
        <v>266</v>
      </c>
      <c r="I54072" s="1" t="s">
        <v>31</v>
      </c>
      <c r="J54072" s="2">
        <v>44563</v>
      </c>
      <c r="K54072" s="1" t="s">
        <v>34</v>
      </c>
      <c r="L54072" s="1" t="s">
        <v>18</v>
      </c>
    </row>
    <row r="54073" spans="1:12" x14ac:dyDescent="0.2">
      <c r="A54073">
        <v>77</v>
      </c>
      <c r="B54073" s="1" t="s">
        <v>25</v>
      </c>
      <c r="C54073" s="1" t="s">
        <v>33</v>
      </c>
      <c r="D54073" s="1" t="s">
        <v>39</v>
      </c>
      <c r="E54073" s="2">
        <v>44277</v>
      </c>
      <c r="F54073" s="1" t="s">
        <v>38</v>
      </c>
      <c r="G54073" s="3">
        <v>2.7452735862128168E+16</v>
      </c>
      <c r="H54073">
        <v>327</v>
      </c>
      <c r="I54073" s="1" t="s">
        <v>16</v>
      </c>
      <c r="J54073" s="2">
        <v>44281</v>
      </c>
      <c r="K54073" s="1" t="s">
        <v>34</v>
      </c>
      <c r="L54073" s="1" t="s">
        <v>18</v>
      </c>
    </row>
    <row r="54074" spans="1:12" x14ac:dyDescent="0.2">
      <c r="A54074">
        <v>31</v>
      </c>
      <c r="B54074" s="1" t="s">
        <v>12</v>
      </c>
      <c r="C54074" s="1" t="s">
        <v>19</v>
      </c>
      <c r="D54074" s="1" t="s">
        <v>20</v>
      </c>
      <c r="E54074" s="2">
        <v>44410</v>
      </c>
      <c r="F54074" s="1" t="s">
        <v>15</v>
      </c>
      <c r="G54074" s="3">
        <v>2.2542167548529472E+16</v>
      </c>
      <c r="H54074">
        <v>342</v>
      </c>
      <c r="I54074" s="1" t="s">
        <v>31</v>
      </c>
      <c r="J54074" s="2">
        <v>44430</v>
      </c>
      <c r="K54074" s="1" t="s">
        <v>17</v>
      </c>
      <c r="L54074" s="1" t="s">
        <v>24</v>
      </c>
    </row>
    <row r="54075" spans="1:12" x14ac:dyDescent="0.2">
      <c r="A54075">
        <v>62</v>
      </c>
      <c r="B54075" s="1" t="s">
        <v>12</v>
      </c>
      <c r="C54075" s="1" t="s">
        <v>19</v>
      </c>
      <c r="D54075" s="1" t="s">
        <v>30</v>
      </c>
      <c r="E54075" s="2">
        <v>44588</v>
      </c>
      <c r="F54075" s="1" t="s">
        <v>15</v>
      </c>
      <c r="G54075" s="3">
        <v>3918861332809739</v>
      </c>
      <c r="H54075">
        <v>393</v>
      </c>
      <c r="I54075" s="1" t="s">
        <v>22</v>
      </c>
      <c r="J54075" s="2">
        <v>44595</v>
      </c>
      <c r="K54075" s="1" t="s">
        <v>23</v>
      </c>
      <c r="L54075" s="1" t="s">
        <v>24</v>
      </c>
    </row>
    <row r="54076" spans="1:12" x14ac:dyDescent="0.2">
      <c r="A54076">
        <v>21</v>
      </c>
      <c r="B54076" s="1" t="s">
        <v>25</v>
      </c>
      <c r="C54076" s="1" t="s">
        <v>43</v>
      </c>
      <c r="D54076" s="1" t="s">
        <v>20</v>
      </c>
      <c r="E54076" s="2">
        <v>44745</v>
      </c>
      <c r="F54076" s="1" t="s">
        <v>36</v>
      </c>
      <c r="G54076" s="3">
        <v>7674721935895215</v>
      </c>
      <c r="H54076">
        <v>110</v>
      </c>
      <c r="I54076" s="1" t="s">
        <v>22</v>
      </c>
      <c r="J54076" s="2">
        <v>44747</v>
      </c>
      <c r="K54076" s="1" t="s">
        <v>40</v>
      </c>
      <c r="L54076" s="1" t="s">
        <v>32</v>
      </c>
    </row>
    <row r="54077" spans="1:12" x14ac:dyDescent="0.2">
      <c r="A54077">
        <v>57</v>
      </c>
      <c r="B54077" s="1" t="s">
        <v>25</v>
      </c>
      <c r="C54077" s="1" t="s">
        <v>33</v>
      </c>
      <c r="D54077" s="1" t="s">
        <v>41</v>
      </c>
      <c r="E54077" s="2">
        <v>44789</v>
      </c>
      <c r="F54077" s="1" t="s">
        <v>38</v>
      </c>
      <c r="G54077" s="3">
        <v>5068219205460848</v>
      </c>
      <c r="H54077">
        <v>130</v>
      </c>
      <c r="I54077" s="1" t="s">
        <v>22</v>
      </c>
      <c r="J54077" s="2">
        <v>44803</v>
      </c>
      <c r="K54077" s="1" t="s">
        <v>17</v>
      </c>
      <c r="L54077" s="1" t="s">
        <v>18</v>
      </c>
    </row>
    <row r="54078" spans="1:12" x14ac:dyDescent="0.2">
      <c r="A54078">
        <v>38</v>
      </c>
      <c r="B54078" s="1" t="s">
        <v>12</v>
      </c>
      <c r="C54078" s="1" t="s">
        <v>33</v>
      </c>
      <c r="D54078" s="1" t="s">
        <v>30</v>
      </c>
      <c r="E54078" s="2">
        <v>45187</v>
      </c>
      <c r="F54078" s="1" t="s">
        <v>38</v>
      </c>
      <c r="G54078" s="3">
        <v>4.7480179457878504E+16</v>
      </c>
      <c r="H54078">
        <v>454</v>
      </c>
      <c r="I54078" s="1" t="s">
        <v>22</v>
      </c>
      <c r="J54078" s="2">
        <v>45189</v>
      </c>
      <c r="K54078" s="1" t="s">
        <v>17</v>
      </c>
      <c r="L54078" s="1" t="s">
        <v>32</v>
      </c>
    </row>
    <row r="54079" spans="1:12" x14ac:dyDescent="0.2">
      <c r="A54079">
        <v>22</v>
      </c>
      <c r="B54079" s="1" t="s">
        <v>12</v>
      </c>
      <c r="C54079" s="1" t="s">
        <v>26</v>
      </c>
      <c r="D54079" s="1" t="s">
        <v>35</v>
      </c>
      <c r="E54079" s="2">
        <v>44154</v>
      </c>
      <c r="F54079" s="1" t="s">
        <v>15</v>
      </c>
      <c r="G54079" s="3">
        <v>3607609184763722</v>
      </c>
      <c r="H54079">
        <v>416</v>
      </c>
      <c r="I54079" s="1" t="s">
        <v>31</v>
      </c>
      <c r="J54079" s="2">
        <v>44170</v>
      </c>
      <c r="K54079" s="1" t="s">
        <v>17</v>
      </c>
      <c r="L54079" s="1" t="s">
        <v>18</v>
      </c>
    </row>
    <row r="54080" spans="1:12" x14ac:dyDescent="0.2">
      <c r="A54080">
        <v>36</v>
      </c>
      <c r="B54080" s="1" t="s">
        <v>25</v>
      </c>
      <c r="C54080" s="1" t="s">
        <v>19</v>
      </c>
      <c r="D54080" s="1" t="s">
        <v>30</v>
      </c>
      <c r="E54080" s="2">
        <v>43839</v>
      </c>
      <c r="F54080" s="1" t="s">
        <v>36</v>
      </c>
      <c r="G54080" s="3">
        <v>2.5707185727347732E+16</v>
      </c>
      <c r="H54080">
        <v>486</v>
      </c>
      <c r="I54080" s="1" t="s">
        <v>22</v>
      </c>
      <c r="J54080" s="2">
        <v>43848</v>
      </c>
      <c r="K54080" s="1" t="s">
        <v>40</v>
      </c>
      <c r="L54080" s="1" t="s">
        <v>24</v>
      </c>
    </row>
    <row r="54081" spans="1:12" x14ac:dyDescent="0.2">
      <c r="A54081">
        <v>26</v>
      </c>
      <c r="B54081" s="1" t="s">
        <v>12</v>
      </c>
      <c r="C54081" s="1" t="s">
        <v>19</v>
      </c>
      <c r="D54081" s="1" t="s">
        <v>14</v>
      </c>
      <c r="E54081" s="2">
        <v>45124</v>
      </c>
      <c r="F54081" s="1" t="s">
        <v>15</v>
      </c>
      <c r="G54081" s="3">
        <v>1.7815916295989788E+16</v>
      </c>
      <c r="H54081">
        <v>317</v>
      </c>
      <c r="I54081" s="1" t="s">
        <v>16</v>
      </c>
      <c r="J54081" s="2">
        <v>45129</v>
      </c>
      <c r="K54081" s="1" t="s">
        <v>40</v>
      </c>
      <c r="L54081" s="1" t="s">
        <v>32</v>
      </c>
    </row>
    <row r="54082" spans="1:12" x14ac:dyDescent="0.2">
      <c r="A54082">
        <v>24</v>
      </c>
      <c r="B54082" s="1" t="s">
        <v>25</v>
      </c>
      <c r="C54082" s="1" t="s">
        <v>13</v>
      </c>
      <c r="D54082" s="1" t="s">
        <v>20</v>
      </c>
      <c r="E54082" s="2">
        <v>44974</v>
      </c>
      <c r="F54082" s="1" t="s">
        <v>21</v>
      </c>
      <c r="G54082" s="3">
        <v>1.9362083631406368E+16</v>
      </c>
      <c r="H54082">
        <v>471</v>
      </c>
      <c r="I54082" s="1" t="s">
        <v>22</v>
      </c>
      <c r="J54082" s="2">
        <v>44980</v>
      </c>
      <c r="K54082" s="1" t="s">
        <v>17</v>
      </c>
      <c r="L54082" s="1" t="s">
        <v>24</v>
      </c>
    </row>
    <row r="54083" spans="1:12" x14ac:dyDescent="0.2">
      <c r="A54083">
        <v>18</v>
      </c>
      <c r="B54083" s="1" t="s">
        <v>12</v>
      </c>
      <c r="C54083" s="1" t="s">
        <v>29</v>
      </c>
      <c r="D54083" s="1" t="s">
        <v>14</v>
      </c>
      <c r="E54083" s="2">
        <v>43925</v>
      </c>
      <c r="F54083" s="1" t="s">
        <v>36</v>
      </c>
      <c r="G54083" s="3">
        <v>4417513138055289</v>
      </c>
      <c r="H54083">
        <v>102</v>
      </c>
      <c r="I54083" s="1" t="s">
        <v>31</v>
      </c>
      <c r="J54083" s="2">
        <v>43932</v>
      </c>
      <c r="K54083" s="1" t="s">
        <v>17</v>
      </c>
      <c r="L54083" s="1" t="s">
        <v>24</v>
      </c>
    </row>
    <row r="54084" spans="1:12" x14ac:dyDescent="0.2">
      <c r="A54084">
        <v>21</v>
      </c>
      <c r="B54084" s="1" t="s">
        <v>25</v>
      </c>
      <c r="C54084" s="1" t="s">
        <v>33</v>
      </c>
      <c r="D54084" s="1" t="s">
        <v>14</v>
      </c>
      <c r="E54084" s="2">
        <v>43674</v>
      </c>
      <c r="F54084" s="1" t="s">
        <v>21</v>
      </c>
      <c r="G54084" s="3">
        <v>3.148373695736928E+16</v>
      </c>
      <c r="H54084">
        <v>453</v>
      </c>
      <c r="I54084" s="1" t="s">
        <v>31</v>
      </c>
      <c r="J54084" s="2">
        <v>43688</v>
      </c>
      <c r="K54084" s="1" t="s">
        <v>34</v>
      </c>
      <c r="L54084" s="1" t="s">
        <v>24</v>
      </c>
    </row>
    <row r="54085" spans="1:12" x14ac:dyDescent="0.2">
      <c r="A54085">
        <v>38</v>
      </c>
      <c r="B54085" s="1" t="s">
        <v>12</v>
      </c>
      <c r="C54085" s="1" t="s">
        <v>19</v>
      </c>
      <c r="D54085" s="1" t="s">
        <v>39</v>
      </c>
      <c r="E54085" s="2">
        <v>45365</v>
      </c>
      <c r="F54085" s="1" t="s">
        <v>15</v>
      </c>
      <c r="G54085" s="3">
        <v>3.6119394053359816E+16</v>
      </c>
      <c r="H54085">
        <v>436</v>
      </c>
      <c r="I54085" s="1" t="s">
        <v>16</v>
      </c>
      <c r="J54085" s="2">
        <v>45379</v>
      </c>
      <c r="K54085" s="1" t="s">
        <v>34</v>
      </c>
      <c r="L54085" s="1" t="s">
        <v>24</v>
      </c>
    </row>
    <row r="54086" spans="1:12" x14ac:dyDescent="0.2">
      <c r="A54086">
        <v>75</v>
      </c>
      <c r="B54086" s="1" t="s">
        <v>12</v>
      </c>
      <c r="C54086" s="1" t="s">
        <v>42</v>
      </c>
      <c r="D54086" s="1" t="s">
        <v>20</v>
      </c>
      <c r="E54086" s="2">
        <v>44258</v>
      </c>
      <c r="F54086" s="1" t="s">
        <v>27</v>
      </c>
      <c r="G54086" s="3">
        <v>3322936915600723</v>
      </c>
      <c r="H54086">
        <v>144</v>
      </c>
      <c r="I54086" s="1" t="s">
        <v>31</v>
      </c>
      <c r="J54086" s="2">
        <v>44285</v>
      </c>
      <c r="K54086" s="1" t="s">
        <v>23</v>
      </c>
      <c r="L54086" s="1" t="s">
        <v>32</v>
      </c>
    </row>
    <row r="54087" spans="1:12" x14ac:dyDescent="0.2">
      <c r="A54087">
        <v>36</v>
      </c>
      <c r="B54087" s="1" t="s">
        <v>25</v>
      </c>
      <c r="C54087" s="1" t="s">
        <v>13</v>
      </c>
      <c r="D54087" s="1" t="s">
        <v>35</v>
      </c>
      <c r="E54087" s="2">
        <v>45032</v>
      </c>
      <c r="F54087" s="1" t="s">
        <v>36</v>
      </c>
      <c r="G54087" s="3">
        <v>7185536609187623</v>
      </c>
      <c r="H54087">
        <v>394</v>
      </c>
      <c r="I54087" s="1" t="s">
        <v>22</v>
      </c>
      <c r="J54087" s="2">
        <v>45050</v>
      </c>
      <c r="K54087" s="1" t="s">
        <v>28</v>
      </c>
      <c r="L54087" s="1" t="s">
        <v>32</v>
      </c>
    </row>
    <row r="54088" spans="1:12" x14ac:dyDescent="0.2">
      <c r="A54088">
        <v>60</v>
      </c>
      <c r="B54088" s="1" t="s">
        <v>12</v>
      </c>
      <c r="C54088" s="1" t="s">
        <v>13</v>
      </c>
      <c r="D54088" s="1" t="s">
        <v>39</v>
      </c>
      <c r="E54088" s="2">
        <v>44889</v>
      </c>
      <c r="F54088" s="1" t="s">
        <v>21</v>
      </c>
      <c r="G54088" s="3">
        <v>6878497833899622</v>
      </c>
      <c r="H54088">
        <v>269</v>
      </c>
      <c r="I54088" s="1" t="s">
        <v>31</v>
      </c>
      <c r="J54088" s="2">
        <v>44900</v>
      </c>
      <c r="K54088" s="1" t="s">
        <v>34</v>
      </c>
      <c r="L54088" s="1" t="s">
        <v>24</v>
      </c>
    </row>
    <row r="54089" spans="1:12" x14ac:dyDescent="0.2">
      <c r="A54089">
        <v>23</v>
      </c>
      <c r="B54089" s="1" t="s">
        <v>12</v>
      </c>
      <c r="C54089" s="1" t="s">
        <v>43</v>
      </c>
      <c r="D54089" s="1" t="s">
        <v>20</v>
      </c>
      <c r="E54089" s="2">
        <v>43695</v>
      </c>
      <c r="F54089" s="1" t="s">
        <v>38</v>
      </c>
      <c r="G54089" s="3">
        <v>2.8397712655842612E+16</v>
      </c>
      <c r="H54089">
        <v>427</v>
      </c>
      <c r="I54089" s="1" t="s">
        <v>22</v>
      </c>
      <c r="J54089" s="2">
        <v>43724</v>
      </c>
      <c r="K54089" s="1" t="s">
        <v>17</v>
      </c>
      <c r="L54089" s="1" t="s">
        <v>24</v>
      </c>
    </row>
    <row r="54090" spans="1:12" x14ac:dyDescent="0.2">
      <c r="A54090">
        <v>73</v>
      </c>
      <c r="B54090" s="1" t="s">
        <v>12</v>
      </c>
      <c r="C54090" s="1" t="s">
        <v>42</v>
      </c>
      <c r="D54090" s="1" t="s">
        <v>14</v>
      </c>
      <c r="E54090" s="2">
        <v>45159</v>
      </c>
      <c r="F54090" s="1" t="s">
        <v>36</v>
      </c>
      <c r="G54090" s="3">
        <v>3533148125390289</v>
      </c>
      <c r="H54090">
        <v>394</v>
      </c>
      <c r="I54090" s="1" t="s">
        <v>31</v>
      </c>
      <c r="J54090" s="2">
        <v>45185</v>
      </c>
      <c r="K54090" s="1" t="s">
        <v>23</v>
      </c>
      <c r="L54090" s="1" t="s">
        <v>18</v>
      </c>
    </row>
    <row r="54091" spans="1:12" x14ac:dyDescent="0.2">
      <c r="A54091">
        <v>54</v>
      </c>
      <c r="B54091" s="1" t="s">
        <v>25</v>
      </c>
      <c r="C54091" s="1" t="s">
        <v>42</v>
      </c>
      <c r="D54091" s="1" t="s">
        <v>39</v>
      </c>
      <c r="E54091" s="2">
        <v>43938</v>
      </c>
      <c r="F54091" s="1" t="s">
        <v>15</v>
      </c>
      <c r="G54091" s="3">
        <v>4175559656501412</v>
      </c>
      <c r="H54091">
        <v>334</v>
      </c>
      <c r="I54091" s="1" t="s">
        <v>22</v>
      </c>
      <c r="J54091" s="2">
        <v>43954</v>
      </c>
      <c r="K54091" s="1" t="s">
        <v>40</v>
      </c>
      <c r="L54091" s="1" t="s">
        <v>24</v>
      </c>
    </row>
    <row r="54092" spans="1:12" x14ac:dyDescent="0.2">
      <c r="A54092">
        <v>67</v>
      </c>
      <c r="B54092" s="1" t="s">
        <v>25</v>
      </c>
      <c r="C54092" s="1" t="s">
        <v>19</v>
      </c>
      <c r="D54092" s="1" t="s">
        <v>30</v>
      </c>
      <c r="E54092" s="2">
        <v>45150</v>
      </c>
      <c r="F54092" s="1" t="s">
        <v>38</v>
      </c>
      <c r="G54092" s="3">
        <v>2.3613778595607984E+16</v>
      </c>
      <c r="H54092">
        <v>427</v>
      </c>
      <c r="I54092" s="1" t="s">
        <v>22</v>
      </c>
      <c r="J54092" s="2">
        <v>45174</v>
      </c>
      <c r="K54092" s="1" t="s">
        <v>40</v>
      </c>
      <c r="L54092" s="1" t="s">
        <v>18</v>
      </c>
    </row>
    <row r="54093" spans="1:12" x14ac:dyDescent="0.2">
      <c r="A54093">
        <v>37</v>
      </c>
      <c r="B54093" s="1" t="s">
        <v>12</v>
      </c>
      <c r="C54093" s="1" t="s">
        <v>29</v>
      </c>
      <c r="D54093" s="1" t="s">
        <v>41</v>
      </c>
      <c r="E54093" s="2">
        <v>44438</v>
      </c>
      <c r="F54093" s="1" t="s">
        <v>27</v>
      </c>
      <c r="G54093" s="3">
        <v>5963662809400254</v>
      </c>
      <c r="H54093">
        <v>293</v>
      </c>
      <c r="I54093" s="1" t="s">
        <v>31</v>
      </c>
      <c r="J54093" s="2">
        <v>44463</v>
      </c>
      <c r="K54093" s="1" t="s">
        <v>28</v>
      </c>
      <c r="L54093" s="1" t="s">
        <v>18</v>
      </c>
    </row>
    <row r="54094" spans="1:12" x14ac:dyDescent="0.2">
      <c r="A54094">
        <v>22</v>
      </c>
      <c r="B54094" s="1" t="s">
        <v>12</v>
      </c>
      <c r="C54094" s="1" t="s">
        <v>42</v>
      </c>
      <c r="D54094" s="1" t="s">
        <v>41</v>
      </c>
      <c r="E54094" s="2">
        <v>43956</v>
      </c>
      <c r="F54094" s="1" t="s">
        <v>21</v>
      </c>
      <c r="G54094" s="3">
        <v>1.3359863232889002E+16</v>
      </c>
      <c r="H54094">
        <v>274</v>
      </c>
      <c r="I54094" s="1" t="s">
        <v>31</v>
      </c>
      <c r="J54094" s="2">
        <v>43962</v>
      </c>
      <c r="K54094" s="1" t="s">
        <v>40</v>
      </c>
      <c r="L54094" s="1" t="s">
        <v>18</v>
      </c>
    </row>
    <row r="54095" spans="1:12" x14ac:dyDescent="0.2">
      <c r="A54095">
        <v>68</v>
      </c>
      <c r="B54095" s="1" t="s">
        <v>12</v>
      </c>
      <c r="C54095" s="1" t="s">
        <v>42</v>
      </c>
      <c r="D54095" s="1" t="s">
        <v>14</v>
      </c>
      <c r="E54095" s="2">
        <v>44535</v>
      </c>
      <c r="F54095" s="1" t="s">
        <v>21</v>
      </c>
      <c r="G54095" s="3">
        <v>1.8103053104236576E+16</v>
      </c>
      <c r="H54095">
        <v>451</v>
      </c>
      <c r="I54095" s="1" t="s">
        <v>22</v>
      </c>
      <c r="J54095" s="2">
        <v>44541</v>
      </c>
      <c r="K54095" s="1" t="s">
        <v>17</v>
      </c>
      <c r="L54095" s="1" t="s">
        <v>32</v>
      </c>
    </row>
    <row r="54096" spans="1:12" x14ac:dyDescent="0.2">
      <c r="A54096">
        <v>71</v>
      </c>
      <c r="B54096" s="1" t="s">
        <v>25</v>
      </c>
      <c r="C54096" s="1" t="s">
        <v>43</v>
      </c>
      <c r="D54096" s="1" t="s">
        <v>41</v>
      </c>
      <c r="E54096" s="2">
        <v>44931</v>
      </c>
      <c r="F54096" s="1" t="s">
        <v>36</v>
      </c>
      <c r="G54096" s="3">
        <v>3.2159143710462408E+16</v>
      </c>
      <c r="H54096">
        <v>432</v>
      </c>
      <c r="I54096" s="1" t="s">
        <v>22</v>
      </c>
      <c r="J54096" s="2">
        <v>44942</v>
      </c>
      <c r="K54096" s="1" t="s">
        <v>40</v>
      </c>
      <c r="L54096" s="1" t="s">
        <v>18</v>
      </c>
    </row>
    <row r="54097" spans="1:12" x14ac:dyDescent="0.2">
      <c r="A54097">
        <v>37</v>
      </c>
      <c r="B54097" s="1" t="s">
        <v>12</v>
      </c>
      <c r="C54097" s="1" t="s">
        <v>13</v>
      </c>
      <c r="D54097" s="1" t="s">
        <v>20</v>
      </c>
      <c r="E54097" s="2">
        <v>44036</v>
      </c>
      <c r="F54097" s="1" t="s">
        <v>27</v>
      </c>
      <c r="G54097" s="3">
        <v>3.4408740460097616E+16</v>
      </c>
      <c r="H54097">
        <v>367</v>
      </c>
      <c r="I54097" s="1" t="s">
        <v>31</v>
      </c>
      <c r="J54097" s="2">
        <v>44063</v>
      </c>
      <c r="K54097" s="1" t="s">
        <v>40</v>
      </c>
      <c r="L54097" s="1" t="s">
        <v>24</v>
      </c>
    </row>
    <row r="54098" spans="1:12" x14ac:dyDescent="0.2">
      <c r="A54098">
        <v>46</v>
      </c>
      <c r="B54098" s="1" t="s">
        <v>12</v>
      </c>
      <c r="C54098" s="1" t="s">
        <v>26</v>
      </c>
      <c r="D54098" s="1" t="s">
        <v>30</v>
      </c>
      <c r="E54098" s="2">
        <v>44240</v>
      </c>
      <c r="F54098" s="1" t="s">
        <v>15</v>
      </c>
      <c r="G54098" s="3">
        <v>1.5854711218926304E+16</v>
      </c>
      <c r="H54098">
        <v>368</v>
      </c>
      <c r="I54098" s="1" t="s">
        <v>16</v>
      </c>
      <c r="J54098" s="2">
        <v>44249</v>
      </c>
      <c r="K54098" s="1" t="s">
        <v>40</v>
      </c>
      <c r="L54098" s="1" t="s">
        <v>18</v>
      </c>
    </row>
    <row r="54099" spans="1:12" x14ac:dyDescent="0.2">
      <c r="A54099">
        <v>60</v>
      </c>
      <c r="B54099" s="1" t="s">
        <v>25</v>
      </c>
      <c r="C54099" s="1" t="s">
        <v>33</v>
      </c>
      <c r="D54099" s="1" t="s">
        <v>20</v>
      </c>
      <c r="E54099" s="2">
        <v>44035</v>
      </c>
      <c r="F54099" s="1" t="s">
        <v>27</v>
      </c>
      <c r="G54099" s="3">
        <v>3827860858068677</v>
      </c>
      <c r="H54099">
        <v>114</v>
      </c>
      <c r="I54099" s="1" t="s">
        <v>22</v>
      </c>
      <c r="J54099" s="2">
        <v>44046</v>
      </c>
      <c r="K54099" s="1" t="s">
        <v>34</v>
      </c>
      <c r="L54099" s="1" t="s">
        <v>18</v>
      </c>
    </row>
    <row r="54100" spans="1:12" x14ac:dyDescent="0.2">
      <c r="A54100">
        <v>37</v>
      </c>
      <c r="B54100" s="1" t="s">
        <v>25</v>
      </c>
      <c r="C54100" s="1" t="s">
        <v>42</v>
      </c>
      <c r="D54100" s="1" t="s">
        <v>30</v>
      </c>
      <c r="E54100" s="2">
        <v>45098</v>
      </c>
      <c r="F54100" s="1" t="s">
        <v>27</v>
      </c>
      <c r="G54100" s="3">
        <v>2.8065873253551556E+16</v>
      </c>
      <c r="H54100">
        <v>369</v>
      </c>
      <c r="I54100" s="1" t="s">
        <v>22</v>
      </c>
      <c r="J54100" s="2">
        <v>45115</v>
      </c>
      <c r="K54100" s="1" t="s">
        <v>34</v>
      </c>
      <c r="L54100" s="1" t="s">
        <v>32</v>
      </c>
    </row>
    <row r="54101" spans="1:12" x14ac:dyDescent="0.2">
      <c r="A54101">
        <v>27</v>
      </c>
      <c r="B54101" s="1" t="s">
        <v>25</v>
      </c>
      <c r="C54101" s="1" t="s">
        <v>26</v>
      </c>
      <c r="D54101" s="1" t="s">
        <v>20</v>
      </c>
      <c r="E54101" s="2">
        <v>45068</v>
      </c>
      <c r="F54101" s="1" t="s">
        <v>36</v>
      </c>
      <c r="G54101" s="3">
        <v>1819732210673085</v>
      </c>
      <c r="H54101">
        <v>233</v>
      </c>
      <c r="I54101" s="1" t="s">
        <v>22</v>
      </c>
      <c r="J54101" s="2">
        <v>45089</v>
      </c>
      <c r="K54101" s="1" t="s">
        <v>34</v>
      </c>
      <c r="L54101" s="1" t="s">
        <v>32</v>
      </c>
    </row>
    <row r="54102" spans="1:12" x14ac:dyDescent="0.2">
      <c r="A54102">
        <v>63</v>
      </c>
      <c r="B54102" s="1" t="s">
        <v>12</v>
      </c>
      <c r="C54102" s="1" t="s">
        <v>43</v>
      </c>
      <c r="D54102" s="1" t="s">
        <v>35</v>
      </c>
      <c r="E54102" s="2">
        <v>44062</v>
      </c>
      <c r="F54102" s="1" t="s">
        <v>27</v>
      </c>
      <c r="G54102" s="3">
        <v>1.4952940846547426E+16</v>
      </c>
      <c r="H54102">
        <v>133</v>
      </c>
      <c r="I54102" s="1" t="s">
        <v>22</v>
      </c>
      <c r="J54102" s="2">
        <v>44084</v>
      </c>
      <c r="K54102" s="1" t="s">
        <v>28</v>
      </c>
      <c r="L54102" s="1" t="s">
        <v>18</v>
      </c>
    </row>
    <row r="54103" spans="1:12" x14ac:dyDescent="0.2">
      <c r="A54103">
        <v>75</v>
      </c>
      <c r="B54103" s="1" t="s">
        <v>12</v>
      </c>
      <c r="C54103" s="1" t="s">
        <v>33</v>
      </c>
      <c r="D54103" s="1" t="s">
        <v>41</v>
      </c>
      <c r="E54103" s="2">
        <v>43803</v>
      </c>
      <c r="F54103" s="1" t="s">
        <v>15</v>
      </c>
      <c r="G54103" s="3">
        <v>9609484535576644</v>
      </c>
      <c r="H54103">
        <v>281</v>
      </c>
      <c r="I54103" s="1" t="s">
        <v>31</v>
      </c>
      <c r="J54103" s="2">
        <v>43831</v>
      </c>
      <c r="K54103" s="1" t="s">
        <v>23</v>
      </c>
      <c r="L54103" s="1" t="s">
        <v>18</v>
      </c>
    </row>
    <row r="54104" spans="1:12" x14ac:dyDescent="0.2">
      <c r="A54104">
        <v>52</v>
      </c>
      <c r="B54104" s="1" t="s">
        <v>25</v>
      </c>
      <c r="C54104" s="1" t="s">
        <v>33</v>
      </c>
      <c r="D54104" s="1" t="s">
        <v>41</v>
      </c>
      <c r="E54104" s="2">
        <v>44063</v>
      </c>
      <c r="F54104" s="1" t="s">
        <v>38</v>
      </c>
      <c r="G54104" s="3">
        <v>37723355171878</v>
      </c>
      <c r="H54104">
        <v>208</v>
      </c>
      <c r="I54104" s="1" t="s">
        <v>16</v>
      </c>
      <c r="J54104" s="2">
        <v>44092</v>
      </c>
      <c r="K54104" s="1" t="s">
        <v>40</v>
      </c>
      <c r="L54104" s="1" t="s">
        <v>18</v>
      </c>
    </row>
    <row r="54105" spans="1:12" x14ac:dyDescent="0.2">
      <c r="A54105">
        <v>44</v>
      </c>
      <c r="B54105" s="1" t="s">
        <v>12</v>
      </c>
      <c r="C54105" s="1" t="s">
        <v>19</v>
      </c>
      <c r="D54105" s="1" t="s">
        <v>41</v>
      </c>
      <c r="E54105" s="2">
        <v>44179</v>
      </c>
      <c r="F54105" s="1" t="s">
        <v>36</v>
      </c>
      <c r="G54105" s="3">
        <v>5.0405040651952744E+16</v>
      </c>
      <c r="H54105">
        <v>370</v>
      </c>
      <c r="I54105" s="1" t="s">
        <v>31</v>
      </c>
      <c r="J54105" s="2">
        <v>44183</v>
      </c>
      <c r="K54105" s="1" t="s">
        <v>34</v>
      </c>
      <c r="L54105" s="1" t="s">
        <v>32</v>
      </c>
    </row>
    <row r="54106" spans="1:12" x14ac:dyDescent="0.2">
      <c r="A54106">
        <v>67</v>
      </c>
      <c r="B54106" s="1" t="s">
        <v>12</v>
      </c>
      <c r="C54106" s="1" t="s">
        <v>13</v>
      </c>
      <c r="D54106" s="1" t="s">
        <v>30</v>
      </c>
      <c r="E54106" s="2">
        <v>44333</v>
      </c>
      <c r="F54106" s="1" t="s">
        <v>38</v>
      </c>
      <c r="G54106" s="3">
        <v>3137603054542415</v>
      </c>
      <c r="H54106">
        <v>128</v>
      </c>
      <c r="I54106" s="1" t="s">
        <v>31</v>
      </c>
      <c r="J54106" s="2">
        <v>44336</v>
      </c>
      <c r="K54106" s="1" t="s">
        <v>34</v>
      </c>
      <c r="L54106" s="1" t="s">
        <v>18</v>
      </c>
    </row>
    <row r="54107" spans="1:12" x14ac:dyDescent="0.2">
      <c r="A54107">
        <v>48</v>
      </c>
      <c r="B54107" s="1" t="s">
        <v>25</v>
      </c>
      <c r="C54107" s="1" t="s">
        <v>43</v>
      </c>
      <c r="D54107" s="1" t="s">
        <v>14</v>
      </c>
      <c r="E54107" s="2">
        <v>44676</v>
      </c>
      <c r="F54107" s="1" t="s">
        <v>27</v>
      </c>
      <c r="G54107" s="3">
        <v>2996145539685423</v>
      </c>
      <c r="H54107">
        <v>184</v>
      </c>
      <c r="I54107" s="1" t="s">
        <v>31</v>
      </c>
      <c r="J54107" s="2">
        <v>44696</v>
      </c>
      <c r="K54107" s="1" t="s">
        <v>23</v>
      </c>
      <c r="L54107" s="1" t="s">
        <v>18</v>
      </c>
    </row>
    <row r="54108" spans="1:12" x14ac:dyDescent="0.2">
      <c r="A54108">
        <v>29</v>
      </c>
      <c r="B54108" s="1" t="s">
        <v>12</v>
      </c>
      <c r="C54108" s="1" t="s">
        <v>37</v>
      </c>
      <c r="D54108" s="1" t="s">
        <v>39</v>
      </c>
      <c r="E54108" s="2">
        <v>44075</v>
      </c>
      <c r="F54108" s="1" t="s">
        <v>15</v>
      </c>
      <c r="G54108" s="3">
        <v>1.2680285684577884E+16</v>
      </c>
      <c r="H54108">
        <v>209</v>
      </c>
      <c r="I54108" s="1" t="s">
        <v>16</v>
      </c>
      <c r="J54108" s="2">
        <v>44096</v>
      </c>
      <c r="K54108" s="1" t="s">
        <v>40</v>
      </c>
      <c r="L54108" s="1" t="s">
        <v>24</v>
      </c>
    </row>
    <row r="54109" spans="1:12" x14ac:dyDescent="0.2">
      <c r="A54109">
        <v>74</v>
      </c>
      <c r="B54109" s="1" t="s">
        <v>25</v>
      </c>
      <c r="C54109" s="1" t="s">
        <v>37</v>
      </c>
      <c r="D54109" s="1" t="s">
        <v>14</v>
      </c>
      <c r="E54109" s="2">
        <v>45077</v>
      </c>
      <c r="F54109" s="1" t="s">
        <v>15</v>
      </c>
      <c r="G54109" s="3">
        <v>1744176547407825</v>
      </c>
      <c r="H54109">
        <v>212</v>
      </c>
      <c r="I54109" s="1" t="s">
        <v>16</v>
      </c>
      <c r="J54109" s="2">
        <v>45087</v>
      </c>
      <c r="K54109" s="1" t="s">
        <v>40</v>
      </c>
      <c r="L54109" s="1" t="s">
        <v>18</v>
      </c>
    </row>
    <row r="54110" spans="1:12" x14ac:dyDescent="0.2">
      <c r="A54110">
        <v>40</v>
      </c>
      <c r="B54110" s="1" t="s">
        <v>12</v>
      </c>
      <c r="C54110" s="1" t="s">
        <v>37</v>
      </c>
      <c r="D54110" s="1" t="s">
        <v>14</v>
      </c>
      <c r="E54110" s="2">
        <v>44648</v>
      </c>
      <c r="F54110" s="1" t="s">
        <v>36</v>
      </c>
      <c r="G54110" s="3">
        <v>2.5060650184651444E+16</v>
      </c>
      <c r="H54110">
        <v>458</v>
      </c>
      <c r="I54110" s="1" t="s">
        <v>22</v>
      </c>
      <c r="J54110" s="2">
        <v>44670</v>
      </c>
      <c r="K54110" s="1" t="s">
        <v>17</v>
      </c>
      <c r="L54110" s="1" t="s">
        <v>18</v>
      </c>
    </row>
    <row r="54111" spans="1:12" x14ac:dyDescent="0.2">
      <c r="A54111">
        <v>76</v>
      </c>
      <c r="B54111" s="1" t="s">
        <v>12</v>
      </c>
      <c r="C54111" s="1" t="s">
        <v>42</v>
      </c>
      <c r="D54111" s="1" t="s">
        <v>20</v>
      </c>
      <c r="E54111" s="2">
        <v>44558</v>
      </c>
      <c r="F54111" s="1" t="s">
        <v>15</v>
      </c>
      <c r="G54111" s="3">
        <v>3.2871178945792076E+16</v>
      </c>
      <c r="H54111">
        <v>471</v>
      </c>
      <c r="I54111" s="1" t="s">
        <v>16</v>
      </c>
      <c r="J54111" s="2">
        <v>44578</v>
      </c>
      <c r="K54111" s="1" t="s">
        <v>23</v>
      </c>
      <c r="L54111" s="1" t="s">
        <v>24</v>
      </c>
    </row>
    <row r="54112" spans="1:12" x14ac:dyDescent="0.2">
      <c r="A54112">
        <v>33</v>
      </c>
      <c r="B54112" s="1" t="s">
        <v>12</v>
      </c>
      <c r="C54112" s="1" t="s">
        <v>13</v>
      </c>
      <c r="D54112" s="1" t="s">
        <v>41</v>
      </c>
      <c r="E54112" s="2">
        <v>44076</v>
      </c>
      <c r="F54112" s="1" t="s">
        <v>27</v>
      </c>
      <c r="G54112" s="3">
        <v>4.1691213457973248E+16</v>
      </c>
      <c r="H54112">
        <v>116</v>
      </c>
      <c r="I54112" s="1" t="s">
        <v>16</v>
      </c>
      <c r="J54112" s="2">
        <v>44100</v>
      </c>
      <c r="K54112" s="1" t="s">
        <v>34</v>
      </c>
      <c r="L54112" s="1" t="s">
        <v>24</v>
      </c>
    </row>
    <row r="54113" spans="1:12" x14ac:dyDescent="0.2">
      <c r="A54113">
        <v>27</v>
      </c>
      <c r="B54113" s="1" t="s">
        <v>25</v>
      </c>
      <c r="C54113" s="1" t="s">
        <v>29</v>
      </c>
      <c r="D54113" s="1" t="s">
        <v>39</v>
      </c>
      <c r="E54113" s="2">
        <v>43768</v>
      </c>
      <c r="F54113" s="1" t="s">
        <v>27</v>
      </c>
      <c r="G54113" s="3">
        <v>4373907213623558</v>
      </c>
      <c r="H54113">
        <v>358</v>
      </c>
      <c r="I54113" s="1" t="s">
        <v>31</v>
      </c>
      <c r="J54113" s="2">
        <v>43788</v>
      </c>
      <c r="K54113" s="1" t="s">
        <v>23</v>
      </c>
      <c r="L54113" s="1" t="s">
        <v>32</v>
      </c>
    </row>
    <row r="54114" spans="1:12" x14ac:dyDescent="0.2">
      <c r="A54114">
        <v>49</v>
      </c>
      <c r="B54114" s="1" t="s">
        <v>25</v>
      </c>
      <c r="C54114" s="1" t="s">
        <v>13</v>
      </c>
      <c r="D54114" s="1" t="s">
        <v>14</v>
      </c>
      <c r="E54114" s="2">
        <v>44206</v>
      </c>
      <c r="F54114" s="1" t="s">
        <v>21</v>
      </c>
      <c r="G54114" s="3">
        <v>1.0602077185418816E+16</v>
      </c>
      <c r="H54114">
        <v>108</v>
      </c>
      <c r="I54114" s="1" t="s">
        <v>16</v>
      </c>
      <c r="J54114" s="2">
        <v>44213</v>
      </c>
      <c r="K54114" s="1" t="s">
        <v>17</v>
      </c>
      <c r="L54114" s="1" t="s">
        <v>24</v>
      </c>
    </row>
    <row r="54115" spans="1:12" x14ac:dyDescent="0.2">
      <c r="A54115">
        <v>28</v>
      </c>
      <c r="B54115" s="1" t="s">
        <v>12</v>
      </c>
      <c r="C54115" s="1" t="s">
        <v>19</v>
      </c>
      <c r="D54115" s="1" t="s">
        <v>35</v>
      </c>
      <c r="E54115" s="2">
        <v>44173</v>
      </c>
      <c r="F54115" s="1" t="s">
        <v>21</v>
      </c>
      <c r="G54115" s="3">
        <v>1.4413835830115986E+16</v>
      </c>
      <c r="H54115">
        <v>314</v>
      </c>
      <c r="I54115" s="1" t="s">
        <v>16</v>
      </c>
      <c r="J54115" s="2">
        <v>44202</v>
      </c>
      <c r="K54115" s="1" t="s">
        <v>40</v>
      </c>
      <c r="L54115" s="1" t="s">
        <v>18</v>
      </c>
    </row>
    <row r="54116" spans="1:12" x14ac:dyDescent="0.2">
      <c r="A54116">
        <v>81</v>
      </c>
      <c r="B54116" s="1" t="s">
        <v>12</v>
      </c>
      <c r="C54116" s="1" t="s">
        <v>33</v>
      </c>
      <c r="D54116" s="1" t="s">
        <v>14</v>
      </c>
      <c r="E54116" s="2">
        <v>43972</v>
      </c>
      <c r="F54116" s="1" t="s">
        <v>27</v>
      </c>
      <c r="G54116" s="3">
        <v>1.5646432967141804E+16</v>
      </c>
      <c r="H54116">
        <v>272</v>
      </c>
      <c r="I54116" s="1" t="s">
        <v>31</v>
      </c>
      <c r="J54116" s="2">
        <v>43984</v>
      </c>
      <c r="K54116" s="1" t="s">
        <v>34</v>
      </c>
      <c r="L54116" s="1" t="s">
        <v>24</v>
      </c>
    </row>
    <row r="54117" spans="1:12" x14ac:dyDescent="0.2">
      <c r="A54117">
        <v>32</v>
      </c>
      <c r="B54117" s="1" t="s">
        <v>25</v>
      </c>
      <c r="C54117" s="1" t="s">
        <v>13</v>
      </c>
      <c r="D54117" s="1" t="s">
        <v>14</v>
      </c>
      <c r="E54117" s="2">
        <v>44754</v>
      </c>
      <c r="F54117" s="1" t="s">
        <v>36</v>
      </c>
      <c r="G54117" s="3">
        <v>2.0410121655486884E+16</v>
      </c>
      <c r="H54117">
        <v>350</v>
      </c>
      <c r="I54117" s="1" t="s">
        <v>31</v>
      </c>
      <c r="J54117" s="2">
        <v>44766</v>
      </c>
      <c r="K54117" s="1" t="s">
        <v>28</v>
      </c>
      <c r="L54117" s="1" t="s">
        <v>24</v>
      </c>
    </row>
    <row r="54118" spans="1:12" x14ac:dyDescent="0.2">
      <c r="A54118">
        <v>41</v>
      </c>
      <c r="B54118" s="1" t="s">
        <v>25</v>
      </c>
      <c r="C54118" s="1" t="s">
        <v>37</v>
      </c>
      <c r="D54118" s="1" t="s">
        <v>30</v>
      </c>
      <c r="E54118" s="2">
        <v>44077</v>
      </c>
      <c r="F54118" s="1" t="s">
        <v>21</v>
      </c>
      <c r="G54118" s="3">
        <v>8194526805195032</v>
      </c>
      <c r="H54118">
        <v>297</v>
      </c>
      <c r="I54118" s="1" t="s">
        <v>22</v>
      </c>
      <c r="J54118" s="2">
        <v>44098</v>
      </c>
      <c r="K54118" s="1" t="s">
        <v>34</v>
      </c>
      <c r="L54118" s="1" t="s">
        <v>32</v>
      </c>
    </row>
    <row r="54119" spans="1:12" x14ac:dyDescent="0.2">
      <c r="A54119">
        <v>68</v>
      </c>
      <c r="B54119" s="1" t="s">
        <v>25</v>
      </c>
      <c r="C54119" s="1" t="s">
        <v>42</v>
      </c>
      <c r="D54119" s="1" t="s">
        <v>35</v>
      </c>
      <c r="E54119" s="2">
        <v>43989</v>
      </c>
      <c r="F54119" s="1" t="s">
        <v>15</v>
      </c>
      <c r="G54119" s="3">
        <v>2.3302492314132536E+16</v>
      </c>
      <c r="H54119">
        <v>343</v>
      </c>
      <c r="I54119" s="1" t="s">
        <v>22</v>
      </c>
      <c r="J54119" s="2">
        <v>44017</v>
      </c>
      <c r="K54119" s="1" t="s">
        <v>17</v>
      </c>
      <c r="L54119" s="1" t="s">
        <v>32</v>
      </c>
    </row>
    <row r="54120" spans="1:12" x14ac:dyDescent="0.2">
      <c r="A54120">
        <v>53</v>
      </c>
      <c r="B54120" s="1" t="s">
        <v>12</v>
      </c>
      <c r="C54120" s="1" t="s">
        <v>13</v>
      </c>
      <c r="D54120" s="1" t="s">
        <v>41</v>
      </c>
      <c r="E54120" s="2">
        <v>45308</v>
      </c>
      <c r="F54120" s="1" t="s">
        <v>36</v>
      </c>
      <c r="G54120" s="3">
        <v>4177715917513726</v>
      </c>
      <c r="H54120">
        <v>450</v>
      </c>
      <c r="I54120" s="1" t="s">
        <v>16</v>
      </c>
      <c r="J54120" s="2">
        <v>45337</v>
      </c>
      <c r="K54120" s="1" t="s">
        <v>34</v>
      </c>
      <c r="L54120" s="1" t="s">
        <v>18</v>
      </c>
    </row>
    <row r="54121" spans="1:12" x14ac:dyDescent="0.2">
      <c r="A54121">
        <v>52</v>
      </c>
      <c r="B54121" s="1" t="s">
        <v>25</v>
      </c>
      <c r="C54121" s="1" t="s">
        <v>29</v>
      </c>
      <c r="D54121" s="1" t="s">
        <v>41</v>
      </c>
      <c r="E54121" s="2">
        <v>44434</v>
      </c>
      <c r="F54121" s="1" t="s">
        <v>27</v>
      </c>
      <c r="G54121" s="3">
        <v>1.6397941223693488E+16</v>
      </c>
      <c r="H54121">
        <v>205</v>
      </c>
      <c r="I54121" s="1" t="s">
        <v>31</v>
      </c>
      <c r="J54121" s="2">
        <v>44463</v>
      </c>
      <c r="K54121" s="1" t="s">
        <v>40</v>
      </c>
      <c r="L54121" s="1" t="s">
        <v>32</v>
      </c>
    </row>
    <row r="54122" spans="1:12" x14ac:dyDescent="0.2">
      <c r="A54122">
        <v>54</v>
      </c>
      <c r="B54122" s="1" t="s">
        <v>25</v>
      </c>
      <c r="C54122" s="1" t="s">
        <v>33</v>
      </c>
      <c r="D54122" s="1" t="s">
        <v>30</v>
      </c>
      <c r="E54122" s="2">
        <v>45209</v>
      </c>
      <c r="F54122" s="1" t="s">
        <v>38</v>
      </c>
      <c r="G54122" s="3">
        <v>5663999467777997</v>
      </c>
      <c r="H54122">
        <v>480</v>
      </c>
      <c r="I54122" s="1" t="s">
        <v>22</v>
      </c>
      <c r="J54122" s="2">
        <v>45221</v>
      </c>
      <c r="K54122" s="1" t="s">
        <v>34</v>
      </c>
      <c r="L54122" s="1" t="s">
        <v>18</v>
      </c>
    </row>
    <row r="54123" spans="1:12" x14ac:dyDescent="0.2">
      <c r="A54123">
        <v>40</v>
      </c>
      <c r="B54123" s="1" t="s">
        <v>25</v>
      </c>
      <c r="C54123" s="1" t="s">
        <v>43</v>
      </c>
      <c r="D54123" s="1" t="s">
        <v>20</v>
      </c>
      <c r="E54123" s="2">
        <v>45059</v>
      </c>
      <c r="F54123" s="1" t="s">
        <v>21</v>
      </c>
      <c r="G54123" s="3">
        <v>2.5566649147475608E+16</v>
      </c>
      <c r="H54123">
        <v>282</v>
      </c>
      <c r="I54123" s="1" t="s">
        <v>31</v>
      </c>
      <c r="J54123" s="2">
        <v>45066</v>
      </c>
      <c r="K54123" s="1" t="s">
        <v>40</v>
      </c>
      <c r="L54123" s="1" t="s">
        <v>24</v>
      </c>
    </row>
    <row r="54124" spans="1:12" x14ac:dyDescent="0.2">
      <c r="A54124">
        <v>53</v>
      </c>
      <c r="B54124" s="1" t="s">
        <v>25</v>
      </c>
      <c r="C54124" s="1" t="s">
        <v>29</v>
      </c>
      <c r="D54124" s="1" t="s">
        <v>14</v>
      </c>
      <c r="E54124" s="2">
        <v>44938</v>
      </c>
      <c r="F54124" s="1" t="s">
        <v>36</v>
      </c>
      <c r="G54124" s="3">
        <v>2.8902824112505836E+16</v>
      </c>
      <c r="H54124">
        <v>262</v>
      </c>
      <c r="I54124" s="1" t="s">
        <v>16</v>
      </c>
      <c r="J54124" s="2">
        <v>44939</v>
      </c>
      <c r="K54124" s="1" t="s">
        <v>17</v>
      </c>
      <c r="L54124" s="1" t="s">
        <v>24</v>
      </c>
    </row>
    <row r="54125" spans="1:12" x14ac:dyDescent="0.2">
      <c r="A54125">
        <v>80</v>
      </c>
      <c r="B54125" s="1" t="s">
        <v>25</v>
      </c>
      <c r="C54125" s="1" t="s">
        <v>42</v>
      </c>
      <c r="D54125" s="1" t="s">
        <v>35</v>
      </c>
      <c r="E54125" s="2">
        <v>44938</v>
      </c>
      <c r="F54125" s="1" t="s">
        <v>38</v>
      </c>
      <c r="G54125" s="3">
        <v>2.1132305969399116E+16</v>
      </c>
      <c r="H54125">
        <v>489</v>
      </c>
      <c r="I54125" s="1" t="s">
        <v>22</v>
      </c>
      <c r="J54125" s="2">
        <v>44966</v>
      </c>
      <c r="K54125" s="1" t="s">
        <v>28</v>
      </c>
      <c r="L54125" s="1" t="s">
        <v>18</v>
      </c>
    </row>
    <row r="54126" spans="1:12" x14ac:dyDescent="0.2">
      <c r="A54126">
        <v>29</v>
      </c>
      <c r="B54126" s="1" t="s">
        <v>25</v>
      </c>
      <c r="C54126" s="1" t="s">
        <v>26</v>
      </c>
      <c r="D54126" s="1" t="s">
        <v>30</v>
      </c>
      <c r="E54126" s="2">
        <v>43613</v>
      </c>
      <c r="F54126" s="1" t="s">
        <v>36</v>
      </c>
      <c r="G54126" s="3">
        <v>3590475219444471</v>
      </c>
      <c r="H54126">
        <v>256</v>
      </c>
      <c r="I54126" s="1" t="s">
        <v>16</v>
      </c>
      <c r="J54126" s="2">
        <v>43620</v>
      </c>
      <c r="K54126" s="1" t="s">
        <v>40</v>
      </c>
      <c r="L54126" s="1" t="s">
        <v>18</v>
      </c>
    </row>
    <row r="54127" spans="1:12" x14ac:dyDescent="0.2">
      <c r="A54127">
        <v>21</v>
      </c>
      <c r="B54127" s="1" t="s">
        <v>12</v>
      </c>
      <c r="C54127" s="1" t="s">
        <v>33</v>
      </c>
      <c r="D54127" s="1" t="s">
        <v>39</v>
      </c>
      <c r="E54127" s="2">
        <v>44621</v>
      </c>
      <c r="F54127" s="1" t="s">
        <v>36</v>
      </c>
      <c r="G54127" s="3">
        <v>1292257503643442</v>
      </c>
      <c r="H54127">
        <v>226</v>
      </c>
      <c r="I54127" s="1" t="s">
        <v>31</v>
      </c>
      <c r="J54127" s="2">
        <v>44646</v>
      </c>
      <c r="K54127" s="1" t="s">
        <v>40</v>
      </c>
      <c r="L54127" s="1" t="s">
        <v>18</v>
      </c>
    </row>
    <row r="54128" spans="1:12" x14ac:dyDescent="0.2">
      <c r="A54128">
        <v>22</v>
      </c>
      <c r="B54128" s="1" t="s">
        <v>25</v>
      </c>
      <c r="C54128" s="1" t="s">
        <v>29</v>
      </c>
      <c r="D54128" s="1" t="s">
        <v>35</v>
      </c>
      <c r="E54128" s="2">
        <v>43598</v>
      </c>
      <c r="F54128" s="1" t="s">
        <v>27</v>
      </c>
      <c r="G54128" s="3">
        <v>1.4339592646926808E+16</v>
      </c>
      <c r="H54128">
        <v>451</v>
      </c>
      <c r="I54128" s="1" t="s">
        <v>16</v>
      </c>
      <c r="J54128" s="2">
        <v>43628</v>
      </c>
      <c r="K54128" s="1" t="s">
        <v>40</v>
      </c>
      <c r="L54128" s="1" t="s">
        <v>32</v>
      </c>
    </row>
    <row r="54129" spans="1:12" x14ac:dyDescent="0.2">
      <c r="A54129">
        <v>32</v>
      </c>
      <c r="B54129" s="1" t="s">
        <v>25</v>
      </c>
      <c r="C54129" s="1" t="s">
        <v>37</v>
      </c>
      <c r="D54129" s="1" t="s">
        <v>20</v>
      </c>
      <c r="E54129" s="2">
        <v>44418</v>
      </c>
      <c r="F54129" s="1" t="s">
        <v>27</v>
      </c>
      <c r="G54129" s="3">
        <v>1.7700819981137944E+16</v>
      </c>
      <c r="H54129">
        <v>153</v>
      </c>
      <c r="I54129" s="1" t="s">
        <v>16</v>
      </c>
      <c r="J54129" s="2">
        <v>44427</v>
      </c>
      <c r="K54129" s="1" t="s">
        <v>17</v>
      </c>
      <c r="L54129" s="1" t="s">
        <v>24</v>
      </c>
    </row>
    <row r="54130" spans="1:12" x14ac:dyDescent="0.2">
      <c r="A54130">
        <v>63</v>
      </c>
      <c r="B54130" s="1" t="s">
        <v>25</v>
      </c>
      <c r="C54130" s="1" t="s">
        <v>42</v>
      </c>
      <c r="D54130" s="1" t="s">
        <v>41</v>
      </c>
      <c r="E54130" s="2">
        <v>45313</v>
      </c>
      <c r="F54130" s="1" t="s">
        <v>36</v>
      </c>
      <c r="G54130" s="3">
        <v>4.0940384339798072E+16</v>
      </c>
      <c r="H54130">
        <v>244</v>
      </c>
      <c r="I54130" s="1" t="s">
        <v>31</v>
      </c>
      <c r="J54130" s="2">
        <v>45327</v>
      </c>
      <c r="K54130" s="1" t="s">
        <v>28</v>
      </c>
      <c r="L54130" s="1" t="s">
        <v>24</v>
      </c>
    </row>
    <row r="54131" spans="1:12" x14ac:dyDescent="0.2">
      <c r="A54131">
        <v>43</v>
      </c>
      <c r="B54131" s="1" t="s">
        <v>25</v>
      </c>
      <c r="C54131" s="1" t="s">
        <v>37</v>
      </c>
      <c r="D54131" s="1" t="s">
        <v>35</v>
      </c>
      <c r="E54131" s="2">
        <v>44416</v>
      </c>
      <c r="F54131" s="1" t="s">
        <v>38</v>
      </c>
      <c r="G54131" s="3">
        <v>2443097462909922</v>
      </c>
      <c r="H54131">
        <v>412</v>
      </c>
      <c r="I54131" s="1" t="s">
        <v>22</v>
      </c>
      <c r="J54131" s="2">
        <v>44437</v>
      </c>
      <c r="K54131" s="1" t="s">
        <v>34</v>
      </c>
      <c r="L54131" s="1" t="s">
        <v>24</v>
      </c>
    </row>
    <row r="54132" spans="1:12" x14ac:dyDescent="0.2">
      <c r="A54132">
        <v>78</v>
      </c>
      <c r="B54132" s="1" t="s">
        <v>12</v>
      </c>
      <c r="C54132" s="1" t="s">
        <v>29</v>
      </c>
      <c r="D54132" s="1" t="s">
        <v>35</v>
      </c>
      <c r="E54132" s="2">
        <v>44627</v>
      </c>
      <c r="F54132" s="1" t="s">
        <v>36</v>
      </c>
      <c r="G54132" s="3">
        <v>4751987714271477</v>
      </c>
      <c r="H54132">
        <v>108</v>
      </c>
      <c r="I54132" s="1" t="s">
        <v>22</v>
      </c>
      <c r="J54132" s="2">
        <v>44643</v>
      </c>
      <c r="K54132" s="1" t="s">
        <v>23</v>
      </c>
      <c r="L54132" s="1" t="s">
        <v>18</v>
      </c>
    </row>
    <row r="54133" spans="1:12" x14ac:dyDescent="0.2">
      <c r="A54133">
        <v>62</v>
      </c>
      <c r="B54133" s="1" t="s">
        <v>25</v>
      </c>
      <c r="C54133" s="1" t="s">
        <v>26</v>
      </c>
      <c r="D54133" s="1" t="s">
        <v>14</v>
      </c>
      <c r="E54133" s="2">
        <v>43945</v>
      </c>
      <c r="F54133" s="1" t="s">
        <v>27</v>
      </c>
      <c r="G54133" s="3">
        <v>4.8567247641115008E+16</v>
      </c>
      <c r="H54133">
        <v>498</v>
      </c>
      <c r="I54133" s="1" t="s">
        <v>31</v>
      </c>
      <c r="J54133" s="2">
        <v>43950</v>
      </c>
      <c r="K54133" s="1" t="s">
        <v>34</v>
      </c>
      <c r="L54133" s="1" t="s">
        <v>32</v>
      </c>
    </row>
    <row r="54134" spans="1:12" x14ac:dyDescent="0.2">
      <c r="A54134">
        <v>80</v>
      </c>
      <c r="B54134" s="1" t="s">
        <v>12</v>
      </c>
      <c r="C54134" s="1" t="s">
        <v>13</v>
      </c>
      <c r="D54134" s="1" t="s">
        <v>14</v>
      </c>
      <c r="E54134" s="2">
        <v>44658</v>
      </c>
      <c r="F54134" s="1" t="s">
        <v>36</v>
      </c>
      <c r="G54134" s="3">
        <v>3.9904300893462448E+16</v>
      </c>
      <c r="H54134">
        <v>145</v>
      </c>
      <c r="I54134" s="1" t="s">
        <v>16</v>
      </c>
      <c r="J54134" s="2">
        <v>44667</v>
      </c>
      <c r="K54134" s="1" t="s">
        <v>17</v>
      </c>
      <c r="L54134" s="1" t="s">
        <v>32</v>
      </c>
    </row>
    <row r="54135" spans="1:12" x14ac:dyDescent="0.2">
      <c r="A54135">
        <v>25</v>
      </c>
      <c r="B54135" s="1" t="s">
        <v>12</v>
      </c>
      <c r="C54135" s="1" t="s">
        <v>13</v>
      </c>
      <c r="D54135" s="1" t="s">
        <v>20</v>
      </c>
      <c r="E54135" s="2">
        <v>45159</v>
      </c>
      <c r="F54135" s="1" t="s">
        <v>36</v>
      </c>
      <c r="G54135" s="3">
        <v>2370277298331216</v>
      </c>
      <c r="H54135">
        <v>262</v>
      </c>
      <c r="I54135" s="1" t="s">
        <v>31</v>
      </c>
      <c r="J54135" s="2">
        <v>45173</v>
      </c>
      <c r="K54135" s="1" t="s">
        <v>40</v>
      </c>
      <c r="L54135" s="1" t="s">
        <v>32</v>
      </c>
    </row>
    <row r="54136" spans="1:12" x14ac:dyDescent="0.2">
      <c r="A54136">
        <v>23</v>
      </c>
      <c r="B54136" s="1" t="s">
        <v>12</v>
      </c>
      <c r="C54136" s="1" t="s">
        <v>19</v>
      </c>
      <c r="D54136" s="1" t="s">
        <v>20</v>
      </c>
      <c r="E54136" s="2">
        <v>44801</v>
      </c>
      <c r="F54136" s="1" t="s">
        <v>15</v>
      </c>
      <c r="G54136" s="3">
        <v>8748602263148916</v>
      </c>
      <c r="H54136">
        <v>207</v>
      </c>
      <c r="I54136" s="1" t="s">
        <v>31</v>
      </c>
      <c r="J54136" s="2">
        <v>44828</v>
      </c>
      <c r="K54136" s="1" t="s">
        <v>40</v>
      </c>
      <c r="L54136" s="1" t="s">
        <v>24</v>
      </c>
    </row>
    <row r="54137" spans="1:12" x14ac:dyDescent="0.2">
      <c r="A54137">
        <v>51</v>
      </c>
      <c r="B54137" s="1" t="s">
        <v>12</v>
      </c>
      <c r="C54137" s="1" t="s">
        <v>42</v>
      </c>
      <c r="D54137" s="1" t="s">
        <v>41</v>
      </c>
      <c r="E54137" s="2">
        <v>44624</v>
      </c>
      <c r="F54137" s="1" t="s">
        <v>36</v>
      </c>
      <c r="G54137" s="3">
        <v>4035018836003743</v>
      </c>
      <c r="H54137">
        <v>355</v>
      </c>
      <c r="I54137" s="1" t="s">
        <v>31</v>
      </c>
      <c r="J54137" s="2">
        <v>44644</v>
      </c>
      <c r="K54137" s="1" t="s">
        <v>34</v>
      </c>
      <c r="L54137" s="1" t="s">
        <v>32</v>
      </c>
    </row>
    <row r="54138" spans="1:12" x14ac:dyDescent="0.2">
      <c r="A54138">
        <v>64</v>
      </c>
      <c r="B54138" s="1" t="s">
        <v>12</v>
      </c>
      <c r="C54138" s="1" t="s">
        <v>29</v>
      </c>
      <c r="D54138" s="1" t="s">
        <v>14</v>
      </c>
      <c r="E54138" s="2">
        <v>43616</v>
      </c>
      <c r="F54138" s="1" t="s">
        <v>36</v>
      </c>
      <c r="G54138" s="3">
        <v>-1.9966379451099872E+16</v>
      </c>
      <c r="H54138">
        <v>122</v>
      </c>
      <c r="I54138" s="1" t="s">
        <v>16</v>
      </c>
      <c r="J54138" s="2">
        <v>43628</v>
      </c>
      <c r="K54138" s="1" t="s">
        <v>23</v>
      </c>
      <c r="L54138" s="1" t="s">
        <v>32</v>
      </c>
    </row>
    <row r="54139" spans="1:12" x14ac:dyDescent="0.2">
      <c r="A54139">
        <v>39</v>
      </c>
      <c r="B54139" s="1" t="s">
        <v>12</v>
      </c>
      <c r="C54139" s="1" t="s">
        <v>29</v>
      </c>
      <c r="D54139" s="1" t="s">
        <v>41</v>
      </c>
      <c r="E54139" s="2">
        <v>44418</v>
      </c>
      <c r="F54139" s="1" t="s">
        <v>15</v>
      </c>
      <c r="G54139" s="3">
        <v>3.5811154114344832E+16</v>
      </c>
      <c r="H54139">
        <v>339</v>
      </c>
      <c r="I54139" s="1" t="s">
        <v>16</v>
      </c>
      <c r="J54139" s="2">
        <v>44434</v>
      </c>
      <c r="K54139" s="1" t="s">
        <v>17</v>
      </c>
      <c r="L54139" s="1" t="s">
        <v>32</v>
      </c>
    </row>
    <row r="54140" spans="1:12" x14ac:dyDescent="0.2">
      <c r="A54140">
        <v>72</v>
      </c>
      <c r="B54140" s="1" t="s">
        <v>12</v>
      </c>
      <c r="C54140" s="1" t="s">
        <v>37</v>
      </c>
      <c r="D54140" s="1" t="s">
        <v>35</v>
      </c>
      <c r="E54140" s="2">
        <v>44434</v>
      </c>
      <c r="F54140" s="1" t="s">
        <v>38</v>
      </c>
      <c r="G54140" s="3">
        <v>2.6508041265317776E+16</v>
      </c>
      <c r="H54140">
        <v>141</v>
      </c>
      <c r="I54140" s="1" t="s">
        <v>22</v>
      </c>
      <c r="J54140" s="2">
        <v>44462</v>
      </c>
      <c r="K54140" s="1" t="s">
        <v>17</v>
      </c>
      <c r="L54140" s="1" t="s">
        <v>32</v>
      </c>
    </row>
    <row r="54141" spans="1:12" x14ac:dyDescent="0.2">
      <c r="A54141">
        <v>76</v>
      </c>
      <c r="B54141" s="1" t="s">
        <v>25</v>
      </c>
      <c r="C54141" s="1" t="s">
        <v>43</v>
      </c>
      <c r="D54141" s="1" t="s">
        <v>39</v>
      </c>
      <c r="E54141" s="2">
        <v>43978</v>
      </c>
      <c r="F54141" s="1" t="s">
        <v>15</v>
      </c>
      <c r="G54141" s="3">
        <v>1.0767376669832578E+16</v>
      </c>
      <c r="H54141">
        <v>126</v>
      </c>
      <c r="I54141" s="1" t="s">
        <v>31</v>
      </c>
      <c r="J54141" s="2">
        <v>43994</v>
      </c>
      <c r="K54141" s="1" t="s">
        <v>28</v>
      </c>
      <c r="L54141" s="1" t="s">
        <v>18</v>
      </c>
    </row>
    <row r="54142" spans="1:12" x14ac:dyDescent="0.2">
      <c r="A54142">
        <v>70</v>
      </c>
      <c r="B54142" s="1" t="s">
        <v>12</v>
      </c>
      <c r="C54142" s="1" t="s">
        <v>26</v>
      </c>
      <c r="D54142" s="1" t="s">
        <v>14</v>
      </c>
      <c r="E54142" s="2">
        <v>43843</v>
      </c>
      <c r="F54142" s="1" t="s">
        <v>15</v>
      </c>
      <c r="G54142" s="3">
        <v>2.6459961821112556E+16</v>
      </c>
      <c r="H54142">
        <v>377</v>
      </c>
      <c r="I54142" s="1" t="s">
        <v>16</v>
      </c>
      <c r="J54142" s="2">
        <v>43844</v>
      </c>
      <c r="K54142" s="1" t="s">
        <v>28</v>
      </c>
      <c r="L54142" s="1" t="s">
        <v>32</v>
      </c>
    </row>
    <row r="54143" spans="1:12" x14ac:dyDescent="0.2">
      <c r="A54143">
        <v>52</v>
      </c>
      <c r="B54143" s="1" t="s">
        <v>12</v>
      </c>
      <c r="C54143" s="1" t="s">
        <v>33</v>
      </c>
      <c r="D54143" s="1" t="s">
        <v>14</v>
      </c>
      <c r="E54143" s="2">
        <v>43783</v>
      </c>
      <c r="F54143" s="1" t="s">
        <v>15</v>
      </c>
      <c r="G54143" s="3">
        <v>1.5111310442514072E+16</v>
      </c>
      <c r="H54143">
        <v>172</v>
      </c>
      <c r="I54143" s="1" t="s">
        <v>31</v>
      </c>
      <c r="J54143" s="2">
        <v>43791</v>
      </c>
      <c r="K54143" s="1" t="s">
        <v>34</v>
      </c>
      <c r="L54143" s="1" t="s">
        <v>24</v>
      </c>
    </row>
    <row r="54144" spans="1:12" x14ac:dyDescent="0.2">
      <c r="A54144">
        <v>23</v>
      </c>
      <c r="B54144" s="1" t="s">
        <v>12</v>
      </c>
      <c r="C54144" s="1" t="s">
        <v>42</v>
      </c>
      <c r="D54144" s="1" t="s">
        <v>35</v>
      </c>
      <c r="E54144" s="2">
        <v>44264</v>
      </c>
      <c r="F54144" s="1" t="s">
        <v>38</v>
      </c>
      <c r="G54144" s="3">
        <v>1.2132318534536836E+16</v>
      </c>
      <c r="H54144">
        <v>153</v>
      </c>
      <c r="I54144" s="1" t="s">
        <v>22</v>
      </c>
      <c r="J54144" s="2">
        <v>44272</v>
      </c>
      <c r="K54144" s="1" t="s">
        <v>40</v>
      </c>
      <c r="L54144" s="1" t="s">
        <v>18</v>
      </c>
    </row>
    <row r="54145" spans="1:12" x14ac:dyDescent="0.2">
      <c r="A54145">
        <v>30</v>
      </c>
      <c r="B54145" s="1" t="s">
        <v>12</v>
      </c>
      <c r="C54145" s="1" t="s">
        <v>37</v>
      </c>
      <c r="D54145" s="1" t="s">
        <v>39</v>
      </c>
      <c r="E54145" s="2">
        <v>44394</v>
      </c>
      <c r="F54145" s="1" t="s">
        <v>27</v>
      </c>
      <c r="G54145" s="3">
        <v>1567092097732396</v>
      </c>
      <c r="H54145">
        <v>225</v>
      </c>
      <c r="I54145" s="1" t="s">
        <v>22</v>
      </c>
      <c r="J54145" s="2">
        <v>44406</v>
      </c>
      <c r="K54145" s="1" t="s">
        <v>23</v>
      </c>
      <c r="L54145" s="1" t="s">
        <v>18</v>
      </c>
    </row>
    <row r="54146" spans="1:12" x14ac:dyDescent="0.2">
      <c r="A54146">
        <v>63</v>
      </c>
      <c r="B54146" s="1" t="s">
        <v>12</v>
      </c>
      <c r="C54146" s="1" t="s">
        <v>42</v>
      </c>
      <c r="D54146" s="1" t="s">
        <v>20</v>
      </c>
      <c r="E54146" s="2">
        <v>44869</v>
      </c>
      <c r="F54146" s="1" t="s">
        <v>15</v>
      </c>
      <c r="G54146" s="3">
        <v>1.1681848735140364E+16</v>
      </c>
      <c r="H54146">
        <v>491</v>
      </c>
      <c r="I54146" s="1" t="s">
        <v>16</v>
      </c>
      <c r="J54146" s="2">
        <v>44870</v>
      </c>
      <c r="K54146" s="1" t="s">
        <v>23</v>
      </c>
      <c r="L54146" s="1" t="s">
        <v>32</v>
      </c>
    </row>
    <row r="54147" spans="1:12" x14ac:dyDescent="0.2">
      <c r="A54147">
        <v>43</v>
      </c>
      <c r="B54147" s="1" t="s">
        <v>12</v>
      </c>
      <c r="C54147" s="1" t="s">
        <v>37</v>
      </c>
      <c r="D54147" s="1" t="s">
        <v>30</v>
      </c>
      <c r="E54147" s="2">
        <v>43608</v>
      </c>
      <c r="F54147" s="1" t="s">
        <v>36</v>
      </c>
      <c r="G54147" s="3">
        <v>4.6070400619469656E+16</v>
      </c>
      <c r="H54147">
        <v>432</v>
      </c>
      <c r="I54147" s="1" t="s">
        <v>31</v>
      </c>
      <c r="J54147" s="2">
        <v>43633</v>
      </c>
      <c r="K54147" s="1" t="s">
        <v>34</v>
      </c>
      <c r="L54147" s="1" t="s">
        <v>18</v>
      </c>
    </row>
    <row r="54148" spans="1:12" x14ac:dyDescent="0.2">
      <c r="A54148">
        <v>34</v>
      </c>
      <c r="B54148" s="1" t="s">
        <v>12</v>
      </c>
      <c r="C54148" s="1" t="s">
        <v>42</v>
      </c>
      <c r="D54148" s="1" t="s">
        <v>20</v>
      </c>
      <c r="E54148" s="2">
        <v>44089</v>
      </c>
      <c r="F54148" s="1" t="s">
        <v>38</v>
      </c>
      <c r="G54148" s="3">
        <v>839346151997234</v>
      </c>
      <c r="H54148">
        <v>181</v>
      </c>
      <c r="I54148" s="1" t="s">
        <v>16</v>
      </c>
      <c r="J54148" s="2">
        <v>44118</v>
      </c>
      <c r="K54148" s="1" t="s">
        <v>17</v>
      </c>
      <c r="L54148" s="1" t="s">
        <v>24</v>
      </c>
    </row>
    <row r="54149" spans="1:12" x14ac:dyDescent="0.2">
      <c r="A54149">
        <v>56</v>
      </c>
      <c r="B54149" s="1" t="s">
        <v>25</v>
      </c>
      <c r="C54149" s="1" t="s">
        <v>13</v>
      </c>
      <c r="D54149" s="1" t="s">
        <v>41</v>
      </c>
      <c r="E54149" s="2">
        <v>44890</v>
      </c>
      <c r="F54149" s="1" t="s">
        <v>21</v>
      </c>
      <c r="G54149" s="3">
        <v>4.7309325290078832E+16</v>
      </c>
      <c r="H54149">
        <v>368</v>
      </c>
      <c r="I54149" s="1" t="s">
        <v>22</v>
      </c>
      <c r="J54149" s="2">
        <v>44899</v>
      </c>
      <c r="K54149" s="1" t="s">
        <v>23</v>
      </c>
      <c r="L54149" s="1" t="s">
        <v>24</v>
      </c>
    </row>
    <row r="54150" spans="1:12" x14ac:dyDescent="0.2">
      <c r="A54150">
        <v>74</v>
      </c>
      <c r="B54150" s="1" t="s">
        <v>12</v>
      </c>
      <c r="C54150" s="1" t="s">
        <v>26</v>
      </c>
      <c r="D54150" s="1" t="s">
        <v>14</v>
      </c>
      <c r="E54150" s="2">
        <v>44392</v>
      </c>
      <c r="F54150" s="1" t="s">
        <v>36</v>
      </c>
      <c r="G54150" s="3">
        <v>2.4366395029880672E+16</v>
      </c>
      <c r="H54150">
        <v>214</v>
      </c>
      <c r="I54150" s="1" t="s">
        <v>31</v>
      </c>
      <c r="J54150" s="2">
        <v>44396</v>
      </c>
      <c r="K54150" s="1" t="s">
        <v>28</v>
      </c>
      <c r="L54150" s="1" t="s">
        <v>32</v>
      </c>
    </row>
    <row r="54151" spans="1:12" x14ac:dyDescent="0.2">
      <c r="A54151">
        <v>23</v>
      </c>
      <c r="B54151" s="1" t="s">
        <v>25</v>
      </c>
      <c r="C54151" s="1" t="s">
        <v>29</v>
      </c>
      <c r="D54151" s="1" t="s">
        <v>20</v>
      </c>
      <c r="E54151" s="2">
        <v>44962</v>
      </c>
      <c r="F54151" s="1" t="s">
        <v>36</v>
      </c>
      <c r="G54151" s="3">
        <v>3.1936191931305668E+16</v>
      </c>
      <c r="H54151">
        <v>123</v>
      </c>
      <c r="I54151" s="1" t="s">
        <v>22</v>
      </c>
      <c r="J54151" s="2">
        <v>44992</v>
      </c>
      <c r="K54151" s="1" t="s">
        <v>23</v>
      </c>
      <c r="L54151" s="1" t="s">
        <v>18</v>
      </c>
    </row>
    <row r="54152" spans="1:12" x14ac:dyDescent="0.2">
      <c r="A54152">
        <v>29</v>
      </c>
      <c r="B54152" s="1" t="s">
        <v>12</v>
      </c>
      <c r="C54152" s="1" t="s">
        <v>43</v>
      </c>
      <c r="D54152" s="1" t="s">
        <v>35</v>
      </c>
      <c r="E54152" s="2">
        <v>43888</v>
      </c>
      <c r="F54152" s="1" t="s">
        <v>21</v>
      </c>
      <c r="G54152" s="3">
        <v>4193911993669633</v>
      </c>
      <c r="H54152">
        <v>453</v>
      </c>
      <c r="I54152" s="1" t="s">
        <v>31</v>
      </c>
      <c r="J54152" s="2">
        <v>43916</v>
      </c>
      <c r="K54152" s="1" t="s">
        <v>23</v>
      </c>
      <c r="L54152" s="1" t="s">
        <v>18</v>
      </c>
    </row>
    <row r="54153" spans="1:12" x14ac:dyDescent="0.2">
      <c r="A54153">
        <v>83</v>
      </c>
      <c r="B54153" s="1" t="s">
        <v>12</v>
      </c>
      <c r="C54153" s="1" t="s">
        <v>26</v>
      </c>
      <c r="D54153" s="1" t="s">
        <v>20</v>
      </c>
      <c r="E54153" s="2">
        <v>44547</v>
      </c>
      <c r="F54153" s="1" t="s">
        <v>21</v>
      </c>
      <c r="G54153" s="3">
        <v>1638595581164094</v>
      </c>
      <c r="H54153">
        <v>273</v>
      </c>
      <c r="I54153" s="1" t="s">
        <v>31</v>
      </c>
      <c r="J54153" s="2">
        <v>44553</v>
      </c>
      <c r="K54153" s="1" t="s">
        <v>34</v>
      </c>
      <c r="L54153" s="1" t="s">
        <v>24</v>
      </c>
    </row>
    <row r="54154" spans="1:12" x14ac:dyDescent="0.2">
      <c r="A54154">
        <v>56</v>
      </c>
      <c r="B54154" s="1" t="s">
        <v>12</v>
      </c>
      <c r="C54154" s="1" t="s">
        <v>19</v>
      </c>
      <c r="D54154" s="1" t="s">
        <v>20</v>
      </c>
      <c r="E54154" s="2">
        <v>44766</v>
      </c>
      <c r="F54154" s="1" t="s">
        <v>38</v>
      </c>
      <c r="G54154" s="3">
        <v>3.4840935171925296E+16</v>
      </c>
      <c r="H54154">
        <v>109</v>
      </c>
      <c r="I54154" s="1" t="s">
        <v>22</v>
      </c>
      <c r="J54154" s="2">
        <v>44781</v>
      </c>
      <c r="K54154" s="1" t="s">
        <v>34</v>
      </c>
      <c r="L54154" s="1" t="s">
        <v>32</v>
      </c>
    </row>
    <row r="54155" spans="1:12" x14ac:dyDescent="0.2">
      <c r="A54155">
        <v>27</v>
      </c>
      <c r="B54155" s="1" t="s">
        <v>12</v>
      </c>
      <c r="C54155" s="1" t="s">
        <v>19</v>
      </c>
      <c r="D54155" s="1" t="s">
        <v>30</v>
      </c>
      <c r="E54155" s="2">
        <v>45416</v>
      </c>
      <c r="F54155" s="1" t="s">
        <v>38</v>
      </c>
      <c r="G54155" s="3">
        <v>3864146166044665</v>
      </c>
      <c r="H54155">
        <v>489</v>
      </c>
      <c r="I54155" s="1" t="s">
        <v>22</v>
      </c>
      <c r="J54155" s="2">
        <v>45424</v>
      </c>
      <c r="K54155" s="1" t="s">
        <v>23</v>
      </c>
      <c r="L54155" s="1" t="s">
        <v>24</v>
      </c>
    </row>
    <row r="54156" spans="1:12" x14ac:dyDescent="0.2">
      <c r="A54156">
        <v>68</v>
      </c>
      <c r="B54156" s="1" t="s">
        <v>25</v>
      </c>
      <c r="C54156" s="1" t="s">
        <v>33</v>
      </c>
      <c r="D54156" s="1" t="s">
        <v>20</v>
      </c>
      <c r="E54156" s="2">
        <v>44814</v>
      </c>
      <c r="F54156" s="1" t="s">
        <v>36</v>
      </c>
      <c r="G54156" s="3">
        <v>1.4268933764837344E+16</v>
      </c>
      <c r="H54156">
        <v>130</v>
      </c>
      <c r="I54156" s="1" t="s">
        <v>22</v>
      </c>
      <c r="J54156" s="2">
        <v>44827</v>
      </c>
      <c r="K54156" s="1" t="s">
        <v>34</v>
      </c>
      <c r="L54156" s="1" t="s">
        <v>18</v>
      </c>
    </row>
    <row r="54157" spans="1:12" x14ac:dyDescent="0.2">
      <c r="A54157">
        <v>74</v>
      </c>
      <c r="B54157" s="1" t="s">
        <v>25</v>
      </c>
      <c r="C54157" s="1" t="s">
        <v>37</v>
      </c>
      <c r="D54157" s="1" t="s">
        <v>39</v>
      </c>
      <c r="E54157" s="2">
        <v>44564</v>
      </c>
      <c r="F54157" s="1" t="s">
        <v>21</v>
      </c>
      <c r="G54157" s="3">
        <v>8458874735262401</v>
      </c>
      <c r="H54157">
        <v>215</v>
      </c>
      <c r="I54157" s="1" t="s">
        <v>16</v>
      </c>
      <c r="J54157" s="2">
        <v>44582</v>
      </c>
      <c r="K54157" s="1" t="s">
        <v>28</v>
      </c>
      <c r="L54157" s="1" t="s">
        <v>32</v>
      </c>
    </row>
    <row r="54158" spans="1:12" x14ac:dyDescent="0.2">
      <c r="A54158">
        <v>24</v>
      </c>
      <c r="B54158" s="1" t="s">
        <v>12</v>
      </c>
      <c r="C54158" s="1" t="s">
        <v>13</v>
      </c>
      <c r="D54158" s="1" t="s">
        <v>35</v>
      </c>
      <c r="E54158" s="2">
        <v>43836</v>
      </c>
      <c r="F54158" s="1" t="s">
        <v>36</v>
      </c>
      <c r="G54158" s="3">
        <v>2.403787129733512E+16</v>
      </c>
      <c r="H54158">
        <v>383</v>
      </c>
      <c r="I54158" s="1" t="s">
        <v>31</v>
      </c>
      <c r="J54158" s="2">
        <v>43850</v>
      </c>
      <c r="K54158" s="1" t="s">
        <v>23</v>
      </c>
      <c r="L54158" s="1" t="s">
        <v>18</v>
      </c>
    </row>
    <row r="54159" spans="1:12" x14ac:dyDescent="0.2">
      <c r="A54159">
        <v>42</v>
      </c>
      <c r="B54159" s="1" t="s">
        <v>25</v>
      </c>
      <c r="C54159" s="1" t="s">
        <v>33</v>
      </c>
      <c r="D54159" s="1" t="s">
        <v>14</v>
      </c>
      <c r="E54159" s="2">
        <v>44913</v>
      </c>
      <c r="F54159" s="1" t="s">
        <v>38</v>
      </c>
      <c r="G54159" s="3">
        <v>923055470017001</v>
      </c>
      <c r="H54159">
        <v>460</v>
      </c>
      <c r="I54159" s="1" t="s">
        <v>31</v>
      </c>
      <c r="J54159" s="2">
        <v>44926</v>
      </c>
      <c r="K54159" s="1" t="s">
        <v>34</v>
      </c>
      <c r="L54159" s="1" t="s">
        <v>18</v>
      </c>
    </row>
    <row r="54160" spans="1:12" x14ac:dyDescent="0.2">
      <c r="A54160">
        <v>70</v>
      </c>
      <c r="B54160" s="1" t="s">
        <v>25</v>
      </c>
      <c r="C54160" s="1" t="s">
        <v>42</v>
      </c>
      <c r="D54160" s="1" t="s">
        <v>14</v>
      </c>
      <c r="E54160" s="2">
        <v>44334</v>
      </c>
      <c r="F54160" s="1" t="s">
        <v>15</v>
      </c>
      <c r="G54160" s="3">
        <v>4537670885232727</v>
      </c>
      <c r="H54160">
        <v>325</v>
      </c>
      <c r="I54160" s="1" t="s">
        <v>31</v>
      </c>
      <c r="J54160" s="2">
        <v>44348</v>
      </c>
      <c r="K54160" s="1" t="s">
        <v>17</v>
      </c>
      <c r="L54160" s="1" t="s">
        <v>24</v>
      </c>
    </row>
    <row r="54161" spans="1:12" x14ac:dyDescent="0.2">
      <c r="A54161">
        <v>18</v>
      </c>
      <c r="B54161" s="1" t="s">
        <v>12</v>
      </c>
      <c r="C54161" s="1" t="s">
        <v>42</v>
      </c>
      <c r="D54161" s="1" t="s">
        <v>35</v>
      </c>
      <c r="E54161" s="2">
        <v>44151</v>
      </c>
      <c r="F54161" s="1" t="s">
        <v>21</v>
      </c>
      <c r="G54161" s="3">
        <v>496514968313799</v>
      </c>
      <c r="H54161">
        <v>259</v>
      </c>
      <c r="I54161" s="1" t="s">
        <v>16</v>
      </c>
      <c r="J54161" s="2">
        <v>44152</v>
      </c>
      <c r="K54161" s="1" t="s">
        <v>28</v>
      </c>
      <c r="L54161" s="1" t="s">
        <v>24</v>
      </c>
    </row>
    <row r="54162" spans="1:12" x14ac:dyDescent="0.2">
      <c r="A54162">
        <v>70</v>
      </c>
      <c r="B54162" s="1" t="s">
        <v>25</v>
      </c>
      <c r="C54162" s="1" t="s">
        <v>43</v>
      </c>
      <c r="D54162" s="1" t="s">
        <v>41</v>
      </c>
      <c r="E54162" s="2">
        <v>43634</v>
      </c>
      <c r="F54162" s="1" t="s">
        <v>27</v>
      </c>
      <c r="G54162" s="3">
        <v>1.5767653661086772E+16</v>
      </c>
      <c r="H54162">
        <v>304</v>
      </c>
      <c r="I54162" s="1" t="s">
        <v>16</v>
      </c>
      <c r="J54162" s="2">
        <v>43643</v>
      </c>
      <c r="K54162" s="1" t="s">
        <v>28</v>
      </c>
      <c r="L54162" s="1" t="s">
        <v>24</v>
      </c>
    </row>
    <row r="54163" spans="1:12" x14ac:dyDescent="0.2">
      <c r="A54163">
        <v>34</v>
      </c>
      <c r="B54163" s="1" t="s">
        <v>25</v>
      </c>
      <c r="C54163" s="1" t="s">
        <v>29</v>
      </c>
      <c r="D54163" s="1" t="s">
        <v>41</v>
      </c>
      <c r="E54163" s="2">
        <v>44225</v>
      </c>
      <c r="F54163" s="1" t="s">
        <v>36</v>
      </c>
      <c r="G54163" s="3">
        <v>1.0650137840876456E+16</v>
      </c>
      <c r="H54163">
        <v>203</v>
      </c>
      <c r="I54163" s="1" t="s">
        <v>16</v>
      </c>
      <c r="J54163" s="2">
        <v>44227</v>
      </c>
      <c r="K54163" s="1" t="s">
        <v>40</v>
      </c>
      <c r="L54163" s="1" t="s">
        <v>18</v>
      </c>
    </row>
    <row r="54164" spans="1:12" x14ac:dyDescent="0.2">
      <c r="A54164">
        <v>68</v>
      </c>
      <c r="B54164" s="1" t="s">
        <v>12</v>
      </c>
      <c r="C54164" s="1" t="s">
        <v>42</v>
      </c>
      <c r="D54164" s="1" t="s">
        <v>41</v>
      </c>
      <c r="E54164" s="2">
        <v>43749</v>
      </c>
      <c r="F54164" s="1" t="s">
        <v>38</v>
      </c>
      <c r="G54164" s="3">
        <v>3212726285746524</v>
      </c>
      <c r="H54164">
        <v>304</v>
      </c>
      <c r="I54164" s="1" t="s">
        <v>16</v>
      </c>
      <c r="J54164" s="2">
        <v>43778</v>
      </c>
      <c r="K54164" s="1" t="s">
        <v>40</v>
      </c>
      <c r="L54164" s="1" t="s">
        <v>24</v>
      </c>
    </row>
    <row r="54165" spans="1:12" x14ac:dyDescent="0.2">
      <c r="A54165">
        <v>43</v>
      </c>
      <c r="B54165" s="1" t="s">
        <v>25</v>
      </c>
      <c r="C54165" s="1" t="s">
        <v>43</v>
      </c>
      <c r="D54165" s="1" t="s">
        <v>41</v>
      </c>
      <c r="E54165" s="2">
        <v>44132</v>
      </c>
      <c r="F54165" s="1" t="s">
        <v>15</v>
      </c>
      <c r="G54165" s="3">
        <v>1.1983857134059416E+16</v>
      </c>
      <c r="H54165">
        <v>449</v>
      </c>
      <c r="I54165" s="1" t="s">
        <v>16</v>
      </c>
      <c r="J54165" s="2">
        <v>44139</v>
      </c>
      <c r="K54165" s="1" t="s">
        <v>34</v>
      </c>
      <c r="L54165" s="1" t="s">
        <v>18</v>
      </c>
    </row>
    <row r="54166" spans="1:12" x14ac:dyDescent="0.2">
      <c r="A54166">
        <v>19</v>
      </c>
      <c r="B54166" s="1" t="s">
        <v>25</v>
      </c>
      <c r="C54166" s="1" t="s">
        <v>26</v>
      </c>
      <c r="D54166" s="1" t="s">
        <v>30</v>
      </c>
      <c r="E54166" s="2">
        <v>44887</v>
      </c>
      <c r="F54166" s="1" t="s">
        <v>27</v>
      </c>
      <c r="G54166" s="3">
        <v>2.9395875991697932E+16</v>
      </c>
      <c r="H54166">
        <v>424</v>
      </c>
      <c r="I54166" s="1" t="s">
        <v>22</v>
      </c>
      <c r="J54166" s="2">
        <v>44896</v>
      </c>
      <c r="K54166" s="1" t="s">
        <v>23</v>
      </c>
      <c r="L54166" s="1" t="s">
        <v>18</v>
      </c>
    </row>
    <row r="54167" spans="1:12" x14ac:dyDescent="0.2">
      <c r="A54167">
        <v>48</v>
      </c>
      <c r="B54167" s="1" t="s">
        <v>25</v>
      </c>
      <c r="C54167" s="1" t="s">
        <v>13</v>
      </c>
      <c r="D54167" s="1" t="s">
        <v>30</v>
      </c>
      <c r="E54167" s="2">
        <v>43673</v>
      </c>
      <c r="F54167" s="1" t="s">
        <v>36</v>
      </c>
      <c r="G54167" s="3">
        <v>1.0703912795209392E+16</v>
      </c>
      <c r="H54167">
        <v>441</v>
      </c>
      <c r="I54167" s="1" t="s">
        <v>16</v>
      </c>
      <c r="J54167" s="2">
        <v>43691</v>
      </c>
      <c r="K54167" s="1" t="s">
        <v>23</v>
      </c>
      <c r="L54167" s="1" t="s">
        <v>24</v>
      </c>
    </row>
    <row r="54168" spans="1:12" x14ac:dyDescent="0.2">
      <c r="A54168">
        <v>14</v>
      </c>
      <c r="B54168" s="1" t="s">
        <v>25</v>
      </c>
      <c r="C54168" s="1" t="s">
        <v>42</v>
      </c>
      <c r="D54168" s="1" t="s">
        <v>35</v>
      </c>
      <c r="E54168" s="2">
        <v>44157</v>
      </c>
      <c r="F54168" s="1" t="s">
        <v>15</v>
      </c>
      <c r="G54168" s="3">
        <v>4645390844714467</v>
      </c>
      <c r="H54168">
        <v>278</v>
      </c>
      <c r="I54168" s="1" t="s">
        <v>31</v>
      </c>
      <c r="J54168" s="2">
        <v>44181</v>
      </c>
      <c r="K54168" s="1" t="s">
        <v>28</v>
      </c>
      <c r="L54168" s="1" t="s">
        <v>32</v>
      </c>
    </row>
    <row r="54169" spans="1:12" x14ac:dyDescent="0.2">
      <c r="A54169">
        <v>46</v>
      </c>
      <c r="B54169" s="1" t="s">
        <v>25</v>
      </c>
      <c r="C54169" s="1" t="s">
        <v>42</v>
      </c>
      <c r="D54169" s="1" t="s">
        <v>14</v>
      </c>
      <c r="E54169" s="2">
        <v>44199</v>
      </c>
      <c r="F54169" s="1" t="s">
        <v>21</v>
      </c>
      <c r="G54169" s="3">
        <v>2780660202329989</v>
      </c>
      <c r="H54169">
        <v>493</v>
      </c>
      <c r="I54169" s="1" t="s">
        <v>22</v>
      </c>
      <c r="J54169" s="2">
        <v>44228</v>
      </c>
      <c r="K54169" s="1" t="s">
        <v>17</v>
      </c>
      <c r="L54169" s="1" t="s">
        <v>24</v>
      </c>
    </row>
    <row r="54170" spans="1:12" x14ac:dyDescent="0.2">
      <c r="A54170">
        <v>25</v>
      </c>
      <c r="B54170" s="1" t="s">
        <v>25</v>
      </c>
      <c r="C54170" s="1" t="s">
        <v>26</v>
      </c>
      <c r="D54170" s="1" t="s">
        <v>41</v>
      </c>
      <c r="E54170" s="2">
        <v>45206</v>
      </c>
      <c r="F54170" s="1" t="s">
        <v>15</v>
      </c>
      <c r="G54170" s="3">
        <v>1.3782227270877024E+16</v>
      </c>
      <c r="H54170">
        <v>492</v>
      </c>
      <c r="I54170" s="1" t="s">
        <v>22</v>
      </c>
      <c r="J54170" s="2">
        <v>45230</v>
      </c>
      <c r="K54170" s="1" t="s">
        <v>28</v>
      </c>
      <c r="L54170" s="1" t="s">
        <v>18</v>
      </c>
    </row>
    <row r="54171" spans="1:12" x14ac:dyDescent="0.2">
      <c r="A54171">
        <v>61</v>
      </c>
      <c r="B54171" s="1" t="s">
        <v>12</v>
      </c>
      <c r="C54171" s="1" t="s">
        <v>42</v>
      </c>
      <c r="D54171" s="1" t="s">
        <v>20</v>
      </c>
      <c r="E54171" s="2">
        <v>43740</v>
      </c>
      <c r="F54171" s="1" t="s">
        <v>36</v>
      </c>
      <c r="G54171" s="3">
        <v>3282541733774414</v>
      </c>
      <c r="H54171">
        <v>383</v>
      </c>
      <c r="I54171" s="1" t="s">
        <v>16</v>
      </c>
      <c r="J54171" s="2">
        <v>43745</v>
      </c>
      <c r="K54171" s="1" t="s">
        <v>34</v>
      </c>
      <c r="L54171" s="1" t="s">
        <v>24</v>
      </c>
    </row>
    <row r="54172" spans="1:12" x14ac:dyDescent="0.2">
      <c r="A54172">
        <v>44</v>
      </c>
      <c r="B54172" s="1" t="s">
        <v>25</v>
      </c>
      <c r="C54172" s="1" t="s">
        <v>13</v>
      </c>
      <c r="D54172" s="1" t="s">
        <v>41</v>
      </c>
      <c r="E54172" s="2">
        <v>44755</v>
      </c>
      <c r="F54172" s="1" t="s">
        <v>27</v>
      </c>
      <c r="G54172" s="3">
        <v>4294812220758198</v>
      </c>
      <c r="H54172">
        <v>145</v>
      </c>
      <c r="I54172" s="1" t="s">
        <v>16</v>
      </c>
      <c r="J54172" s="2">
        <v>44760</v>
      </c>
      <c r="K54172" s="1" t="s">
        <v>17</v>
      </c>
      <c r="L54172" s="1" t="s">
        <v>32</v>
      </c>
    </row>
    <row r="54173" spans="1:12" x14ac:dyDescent="0.2">
      <c r="A54173">
        <v>40</v>
      </c>
      <c r="B54173" s="1" t="s">
        <v>25</v>
      </c>
      <c r="C54173" s="1" t="s">
        <v>37</v>
      </c>
      <c r="D54173" s="1" t="s">
        <v>41</v>
      </c>
      <c r="E54173" s="2">
        <v>43908</v>
      </c>
      <c r="F54173" s="1" t="s">
        <v>21</v>
      </c>
      <c r="G54173" s="3">
        <v>8820498098286704</v>
      </c>
      <c r="H54173">
        <v>121</v>
      </c>
      <c r="I54173" s="1" t="s">
        <v>16</v>
      </c>
      <c r="J54173" s="2">
        <v>43926</v>
      </c>
      <c r="K54173" s="1" t="s">
        <v>34</v>
      </c>
      <c r="L54173" s="1" t="s">
        <v>32</v>
      </c>
    </row>
    <row r="54174" spans="1:12" x14ac:dyDescent="0.2">
      <c r="A54174">
        <v>75</v>
      </c>
      <c r="B54174" s="1" t="s">
        <v>25</v>
      </c>
      <c r="C54174" s="1" t="s">
        <v>42</v>
      </c>
      <c r="D54174" s="1" t="s">
        <v>39</v>
      </c>
      <c r="E54174" s="2">
        <v>44543</v>
      </c>
      <c r="F54174" s="1" t="s">
        <v>27</v>
      </c>
      <c r="G54174" s="3">
        <v>1.162362136695828E+16</v>
      </c>
      <c r="H54174">
        <v>221</v>
      </c>
      <c r="I54174" s="1" t="s">
        <v>31</v>
      </c>
      <c r="J54174" s="2">
        <v>44572</v>
      </c>
      <c r="K54174" s="1" t="s">
        <v>40</v>
      </c>
      <c r="L54174" s="1" t="s">
        <v>32</v>
      </c>
    </row>
    <row r="54175" spans="1:12" x14ac:dyDescent="0.2">
      <c r="A54175">
        <v>44</v>
      </c>
      <c r="B54175" s="1" t="s">
        <v>25</v>
      </c>
      <c r="C54175" s="1" t="s">
        <v>43</v>
      </c>
      <c r="D54175" s="1" t="s">
        <v>20</v>
      </c>
      <c r="E54175" s="2">
        <v>44473</v>
      </c>
      <c r="F54175" s="1" t="s">
        <v>38</v>
      </c>
      <c r="G54175" s="3">
        <v>8150596968727452</v>
      </c>
      <c r="H54175">
        <v>139</v>
      </c>
      <c r="I54175" s="1" t="s">
        <v>31</v>
      </c>
      <c r="J54175" s="2">
        <v>44500</v>
      </c>
      <c r="K54175" s="1" t="s">
        <v>23</v>
      </c>
      <c r="L54175" s="1" t="s">
        <v>32</v>
      </c>
    </row>
    <row r="54176" spans="1:12" x14ac:dyDescent="0.2">
      <c r="A54176">
        <v>19</v>
      </c>
      <c r="B54176" s="1" t="s">
        <v>12</v>
      </c>
      <c r="C54176" s="1" t="s">
        <v>19</v>
      </c>
      <c r="D54176" s="1" t="s">
        <v>20</v>
      </c>
      <c r="E54176" s="2">
        <v>43890</v>
      </c>
      <c r="F54176" s="1" t="s">
        <v>38</v>
      </c>
      <c r="G54176" s="3">
        <v>1.4632605291077844E+16</v>
      </c>
      <c r="H54176">
        <v>298</v>
      </c>
      <c r="I54176" s="1" t="s">
        <v>22</v>
      </c>
      <c r="J54176" s="2">
        <v>43902</v>
      </c>
      <c r="K54176" s="1" t="s">
        <v>17</v>
      </c>
      <c r="L54176" s="1" t="s">
        <v>24</v>
      </c>
    </row>
    <row r="54177" spans="1:12" x14ac:dyDescent="0.2">
      <c r="A54177">
        <v>53</v>
      </c>
      <c r="B54177" s="1" t="s">
        <v>25</v>
      </c>
      <c r="C54177" s="1" t="s">
        <v>43</v>
      </c>
      <c r="D54177" s="1" t="s">
        <v>41</v>
      </c>
      <c r="E54177" s="2">
        <v>43842</v>
      </c>
      <c r="F54177" s="1" t="s">
        <v>21</v>
      </c>
      <c r="G54177" s="3">
        <v>376487795992371</v>
      </c>
      <c r="H54177">
        <v>368</v>
      </c>
      <c r="I54177" s="1" t="s">
        <v>16</v>
      </c>
      <c r="J54177" s="2">
        <v>43866</v>
      </c>
      <c r="K54177" s="1" t="s">
        <v>40</v>
      </c>
      <c r="L54177" s="1" t="s">
        <v>18</v>
      </c>
    </row>
    <row r="54178" spans="1:12" x14ac:dyDescent="0.2">
      <c r="A54178">
        <v>36</v>
      </c>
      <c r="B54178" s="1" t="s">
        <v>25</v>
      </c>
      <c r="C54178" s="1" t="s">
        <v>33</v>
      </c>
      <c r="D54178" s="1" t="s">
        <v>41</v>
      </c>
      <c r="E54178" s="2">
        <v>45416</v>
      </c>
      <c r="F54178" s="1" t="s">
        <v>21</v>
      </c>
      <c r="G54178" s="3">
        <v>2.1544367397173064E+16</v>
      </c>
      <c r="H54178">
        <v>466</v>
      </c>
      <c r="I54178" s="1" t="s">
        <v>31</v>
      </c>
      <c r="J54178" s="2">
        <v>45430</v>
      </c>
      <c r="K54178" s="1" t="s">
        <v>23</v>
      </c>
      <c r="L54178" s="1" t="s">
        <v>18</v>
      </c>
    </row>
    <row r="54179" spans="1:12" x14ac:dyDescent="0.2">
      <c r="A54179">
        <v>85</v>
      </c>
      <c r="B54179" s="1" t="s">
        <v>25</v>
      </c>
      <c r="C54179" s="1" t="s">
        <v>26</v>
      </c>
      <c r="D54179" s="1" t="s">
        <v>39</v>
      </c>
      <c r="E54179" s="2">
        <v>43765</v>
      </c>
      <c r="F54179" s="1" t="s">
        <v>15</v>
      </c>
      <c r="G54179" s="3">
        <v>1.4641618209481308E+16</v>
      </c>
      <c r="H54179">
        <v>235</v>
      </c>
      <c r="I54179" s="1" t="s">
        <v>31</v>
      </c>
      <c r="J54179" s="2">
        <v>43772</v>
      </c>
      <c r="K54179" s="1" t="s">
        <v>34</v>
      </c>
      <c r="L54179" s="1" t="s">
        <v>32</v>
      </c>
    </row>
    <row r="54180" spans="1:12" x14ac:dyDescent="0.2">
      <c r="A54180">
        <v>37</v>
      </c>
      <c r="B54180" s="1" t="s">
        <v>12</v>
      </c>
      <c r="C54180" s="1" t="s">
        <v>37</v>
      </c>
      <c r="D54180" s="1" t="s">
        <v>39</v>
      </c>
      <c r="E54180" s="2">
        <v>44706</v>
      </c>
      <c r="F54180" s="1" t="s">
        <v>21</v>
      </c>
      <c r="G54180" s="3">
        <v>4.56724776052044E+16</v>
      </c>
      <c r="H54180">
        <v>457</v>
      </c>
      <c r="I54180" s="1" t="s">
        <v>22</v>
      </c>
      <c r="J54180" s="2">
        <v>44711</v>
      </c>
      <c r="K54180" s="1" t="s">
        <v>23</v>
      </c>
      <c r="L54180" s="1" t="s">
        <v>18</v>
      </c>
    </row>
    <row r="54181" spans="1:12" x14ac:dyDescent="0.2">
      <c r="A54181">
        <v>45</v>
      </c>
      <c r="B54181" s="1" t="s">
        <v>12</v>
      </c>
      <c r="C54181" s="1" t="s">
        <v>29</v>
      </c>
      <c r="D54181" s="1" t="s">
        <v>39</v>
      </c>
      <c r="E54181" s="2">
        <v>45096</v>
      </c>
      <c r="F54181" s="1" t="s">
        <v>38</v>
      </c>
      <c r="G54181" s="3">
        <v>430581920931882</v>
      </c>
      <c r="H54181">
        <v>243</v>
      </c>
      <c r="I54181" s="1" t="s">
        <v>31</v>
      </c>
      <c r="J54181" s="2">
        <v>45114</v>
      </c>
      <c r="K54181" s="1" t="s">
        <v>28</v>
      </c>
      <c r="L54181" s="1" t="s">
        <v>24</v>
      </c>
    </row>
    <row r="54182" spans="1:12" x14ac:dyDescent="0.2">
      <c r="A54182">
        <v>52</v>
      </c>
      <c r="B54182" s="1" t="s">
        <v>25</v>
      </c>
      <c r="C54182" s="1" t="s">
        <v>37</v>
      </c>
      <c r="D54182" s="1" t="s">
        <v>41</v>
      </c>
      <c r="E54182" s="2">
        <v>43816</v>
      </c>
      <c r="F54182" s="1" t="s">
        <v>27</v>
      </c>
      <c r="G54182" s="3">
        <v>35038211814802</v>
      </c>
      <c r="H54182">
        <v>497</v>
      </c>
      <c r="I54182" s="1" t="s">
        <v>16</v>
      </c>
      <c r="J54182" s="2">
        <v>43828</v>
      </c>
      <c r="K54182" s="1" t="s">
        <v>28</v>
      </c>
      <c r="L54182" s="1" t="s">
        <v>24</v>
      </c>
    </row>
    <row r="54183" spans="1:12" x14ac:dyDescent="0.2">
      <c r="A54183">
        <v>23</v>
      </c>
      <c r="B54183" s="1" t="s">
        <v>25</v>
      </c>
      <c r="C54183" s="1" t="s">
        <v>42</v>
      </c>
      <c r="D54183" s="1" t="s">
        <v>35</v>
      </c>
      <c r="E54183" s="2">
        <v>44251</v>
      </c>
      <c r="F54183" s="1" t="s">
        <v>38</v>
      </c>
      <c r="G54183" s="3">
        <v>2.1839277341284788E+16</v>
      </c>
      <c r="H54183">
        <v>196</v>
      </c>
      <c r="I54183" s="1" t="s">
        <v>31</v>
      </c>
      <c r="J54183" s="2">
        <v>44262</v>
      </c>
      <c r="K54183" s="1" t="s">
        <v>40</v>
      </c>
      <c r="L54183" s="1" t="s">
        <v>24</v>
      </c>
    </row>
    <row r="54184" spans="1:12" x14ac:dyDescent="0.2">
      <c r="A54184">
        <v>49</v>
      </c>
      <c r="B54184" s="1" t="s">
        <v>12</v>
      </c>
      <c r="C54184" s="1" t="s">
        <v>13</v>
      </c>
      <c r="D54184" s="1" t="s">
        <v>35</v>
      </c>
      <c r="E54184" s="2">
        <v>45330</v>
      </c>
      <c r="F54184" s="1" t="s">
        <v>21</v>
      </c>
      <c r="G54184" s="3">
        <v>2.8114386232165816E+16</v>
      </c>
      <c r="H54184">
        <v>290</v>
      </c>
      <c r="I54184" s="1" t="s">
        <v>31</v>
      </c>
      <c r="J54184" s="2">
        <v>45354</v>
      </c>
      <c r="K54184" s="1" t="s">
        <v>34</v>
      </c>
      <c r="L54184" s="1" t="s">
        <v>24</v>
      </c>
    </row>
    <row r="54185" spans="1:12" x14ac:dyDescent="0.2">
      <c r="A54185">
        <v>42</v>
      </c>
      <c r="B54185" s="1" t="s">
        <v>25</v>
      </c>
      <c r="C54185" s="1" t="s">
        <v>33</v>
      </c>
      <c r="D54185" s="1" t="s">
        <v>41</v>
      </c>
      <c r="E54185" s="2">
        <v>45418</v>
      </c>
      <c r="F54185" s="1" t="s">
        <v>15</v>
      </c>
      <c r="G54185" s="3">
        <v>9265553240988508</v>
      </c>
      <c r="H54185">
        <v>332</v>
      </c>
      <c r="I54185" s="1" t="s">
        <v>31</v>
      </c>
      <c r="J54185" s="2">
        <v>45425</v>
      </c>
      <c r="K54185" s="1" t="s">
        <v>34</v>
      </c>
      <c r="L54185" s="1" t="s">
        <v>24</v>
      </c>
    </row>
    <row r="54186" spans="1:12" x14ac:dyDescent="0.2">
      <c r="A54186">
        <v>73</v>
      </c>
      <c r="B54186" s="1" t="s">
        <v>25</v>
      </c>
      <c r="C54186" s="1" t="s">
        <v>42</v>
      </c>
      <c r="D54186" s="1" t="s">
        <v>14</v>
      </c>
      <c r="E54186" s="2">
        <v>45248</v>
      </c>
      <c r="F54186" s="1" t="s">
        <v>38</v>
      </c>
      <c r="G54186" s="3">
        <v>6468595111323014</v>
      </c>
      <c r="H54186">
        <v>104</v>
      </c>
      <c r="I54186" s="1" t="s">
        <v>16</v>
      </c>
      <c r="J54186" s="2">
        <v>45252</v>
      </c>
      <c r="K54186" s="1" t="s">
        <v>34</v>
      </c>
      <c r="L54186" s="1" t="s">
        <v>18</v>
      </c>
    </row>
    <row r="54187" spans="1:12" x14ac:dyDescent="0.2">
      <c r="A54187">
        <v>86</v>
      </c>
      <c r="B54187" s="1" t="s">
        <v>12</v>
      </c>
      <c r="C54187" s="1" t="s">
        <v>33</v>
      </c>
      <c r="D54187" s="1" t="s">
        <v>14</v>
      </c>
      <c r="E54187" s="2">
        <v>44309</v>
      </c>
      <c r="F54187" s="1" t="s">
        <v>36</v>
      </c>
      <c r="G54187" s="3">
        <v>3.0464776548268048E+16</v>
      </c>
      <c r="H54187">
        <v>158</v>
      </c>
      <c r="I54187" s="1" t="s">
        <v>16</v>
      </c>
      <c r="J54187" s="2">
        <v>44338</v>
      </c>
      <c r="K54187" s="1" t="s">
        <v>34</v>
      </c>
      <c r="L54187" s="1" t="s">
        <v>24</v>
      </c>
    </row>
    <row r="54188" spans="1:12" x14ac:dyDescent="0.2">
      <c r="A54188">
        <v>30</v>
      </c>
      <c r="B54188" s="1" t="s">
        <v>12</v>
      </c>
      <c r="C54188" s="1" t="s">
        <v>43</v>
      </c>
      <c r="D54188" s="1" t="s">
        <v>39</v>
      </c>
      <c r="E54188" s="2">
        <v>44039</v>
      </c>
      <c r="F54188" s="1" t="s">
        <v>36</v>
      </c>
      <c r="G54188" s="3">
        <v>4129472235846559</v>
      </c>
      <c r="H54188">
        <v>385</v>
      </c>
      <c r="I54188" s="1" t="s">
        <v>22</v>
      </c>
      <c r="J54188" s="2">
        <v>44062</v>
      </c>
      <c r="K54188" s="1" t="s">
        <v>34</v>
      </c>
      <c r="L54188" s="1" t="s">
        <v>18</v>
      </c>
    </row>
    <row r="54189" spans="1:12" x14ac:dyDescent="0.2">
      <c r="A54189">
        <v>29</v>
      </c>
      <c r="B54189" s="1" t="s">
        <v>12</v>
      </c>
      <c r="C54189" s="1" t="s">
        <v>33</v>
      </c>
      <c r="D54189" s="1" t="s">
        <v>41</v>
      </c>
      <c r="E54189" s="2">
        <v>43641</v>
      </c>
      <c r="F54189" s="1" t="s">
        <v>21</v>
      </c>
      <c r="G54189" s="3">
        <v>2.0258023047822112E+16</v>
      </c>
      <c r="H54189">
        <v>166</v>
      </c>
      <c r="I54189" s="1" t="s">
        <v>16</v>
      </c>
      <c r="J54189" s="2">
        <v>43666</v>
      </c>
      <c r="K54189" s="1" t="s">
        <v>40</v>
      </c>
      <c r="L54189" s="1" t="s">
        <v>18</v>
      </c>
    </row>
    <row r="54190" spans="1:12" x14ac:dyDescent="0.2">
      <c r="A54190">
        <v>70</v>
      </c>
      <c r="B54190" s="1" t="s">
        <v>25</v>
      </c>
      <c r="C54190" s="1" t="s">
        <v>43</v>
      </c>
      <c r="D54190" s="1" t="s">
        <v>39</v>
      </c>
      <c r="E54190" s="2">
        <v>44966</v>
      </c>
      <c r="F54190" s="1" t="s">
        <v>36</v>
      </c>
      <c r="G54190" s="3">
        <v>6785235081268625</v>
      </c>
      <c r="H54190">
        <v>434</v>
      </c>
      <c r="I54190" s="1" t="s">
        <v>16</v>
      </c>
      <c r="J54190" s="2">
        <v>44972</v>
      </c>
      <c r="K54190" s="1" t="s">
        <v>28</v>
      </c>
      <c r="L54190" s="1" t="s">
        <v>32</v>
      </c>
    </row>
    <row r="54191" spans="1:12" x14ac:dyDescent="0.2">
      <c r="A54191">
        <v>74</v>
      </c>
      <c r="B54191" s="1" t="s">
        <v>12</v>
      </c>
      <c r="C54191" s="1" t="s">
        <v>37</v>
      </c>
      <c r="D54191" s="1" t="s">
        <v>41</v>
      </c>
      <c r="E54191" s="2">
        <v>43884</v>
      </c>
      <c r="F54191" s="1" t="s">
        <v>27</v>
      </c>
      <c r="G54191" s="3">
        <v>161167645753937</v>
      </c>
      <c r="H54191">
        <v>125</v>
      </c>
      <c r="I54191" s="1" t="s">
        <v>31</v>
      </c>
      <c r="J54191" s="2">
        <v>43887</v>
      </c>
      <c r="K54191" s="1" t="s">
        <v>34</v>
      </c>
      <c r="L54191" s="1" t="s">
        <v>32</v>
      </c>
    </row>
    <row r="54192" spans="1:12" x14ac:dyDescent="0.2">
      <c r="A54192">
        <v>53</v>
      </c>
      <c r="B54192" s="1" t="s">
        <v>12</v>
      </c>
      <c r="C54192" s="1" t="s">
        <v>33</v>
      </c>
      <c r="D54192" s="1" t="s">
        <v>35</v>
      </c>
      <c r="E54192" s="2">
        <v>43615</v>
      </c>
      <c r="F54192" s="1" t="s">
        <v>21</v>
      </c>
      <c r="G54192" s="3">
        <v>3591328341552922</v>
      </c>
      <c r="H54192">
        <v>467</v>
      </c>
      <c r="I54192" s="1" t="s">
        <v>22</v>
      </c>
      <c r="J54192" s="2">
        <v>43626</v>
      </c>
      <c r="K54192" s="1" t="s">
        <v>17</v>
      </c>
      <c r="L54192" s="1" t="s">
        <v>32</v>
      </c>
    </row>
    <row r="54193" spans="1:12" x14ac:dyDescent="0.2">
      <c r="A54193">
        <v>86</v>
      </c>
      <c r="B54193" s="1" t="s">
        <v>25</v>
      </c>
      <c r="C54193" s="1" t="s">
        <v>42</v>
      </c>
      <c r="D54193" s="1" t="s">
        <v>39</v>
      </c>
      <c r="E54193" s="2">
        <v>45415</v>
      </c>
      <c r="F54193" s="1" t="s">
        <v>15</v>
      </c>
      <c r="G54193" s="3">
        <v>1.0896955745377148E+16</v>
      </c>
      <c r="H54193">
        <v>154</v>
      </c>
      <c r="I54193" s="1" t="s">
        <v>22</v>
      </c>
      <c r="J54193" s="2">
        <v>45441</v>
      </c>
      <c r="K54193" s="1" t="s">
        <v>40</v>
      </c>
      <c r="L54193" s="1" t="s">
        <v>18</v>
      </c>
    </row>
    <row r="54194" spans="1:12" x14ac:dyDescent="0.2">
      <c r="A54194">
        <v>54</v>
      </c>
      <c r="B54194" s="1" t="s">
        <v>12</v>
      </c>
      <c r="C54194" s="1" t="s">
        <v>37</v>
      </c>
      <c r="D54194" s="1" t="s">
        <v>30</v>
      </c>
      <c r="E54194" s="2">
        <v>44758</v>
      </c>
      <c r="F54194" s="1" t="s">
        <v>15</v>
      </c>
      <c r="G54194" s="3">
        <v>9444223582226884</v>
      </c>
      <c r="H54194">
        <v>254</v>
      </c>
      <c r="I54194" s="1" t="s">
        <v>31</v>
      </c>
      <c r="J54194" s="2">
        <v>44781</v>
      </c>
      <c r="K54194" s="1" t="s">
        <v>23</v>
      </c>
      <c r="L54194" s="1" t="s">
        <v>24</v>
      </c>
    </row>
    <row r="54195" spans="1:12" x14ac:dyDescent="0.2">
      <c r="A54195">
        <v>57</v>
      </c>
      <c r="B54195" s="1" t="s">
        <v>12</v>
      </c>
      <c r="C54195" s="1" t="s">
        <v>37</v>
      </c>
      <c r="D54195" s="1" t="s">
        <v>20</v>
      </c>
      <c r="E54195" s="2">
        <v>43964</v>
      </c>
      <c r="F54195" s="1" t="s">
        <v>21</v>
      </c>
      <c r="G54195" s="3">
        <v>2.5462774077646552E+16</v>
      </c>
      <c r="H54195">
        <v>401</v>
      </c>
      <c r="I54195" s="1" t="s">
        <v>22</v>
      </c>
      <c r="J54195" s="2">
        <v>43981</v>
      </c>
      <c r="K54195" s="1" t="s">
        <v>40</v>
      </c>
      <c r="L54195" s="1" t="s">
        <v>18</v>
      </c>
    </row>
    <row r="54196" spans="1:12" x14ac:dyDescent="0.2">
      <c r="A54196">
        <v>18</v>
      </c>
      <c r="B54196" s="1" t="s">
        <v>12</v>
      </c>
      <c r="C54196" s="1" t="s">
        <v>42</v>
      </c>
      <c r="D54196" s="1" t="s">
        <v>14</v>
      </c>
      <c r="E54196" s="2">
        <v>44962</v>
      </c>
      <c r="F54196" s="1" t="s">
        <v>36</v>
      </c>
      <c r="G54196" s="3">
        <v>2.8865241550377764E+16</v>
      </c>
      <c r="H54196">
        <v>228</v>
      </c>
      <c r="I54196" s="1" t="s">
        <v>16</v>
      </c>
      <c r="J54196" s="2">
        <v>44986</v>
      </c>
      <c r="K54196" s="1" t="s">
        <v>40</v>
      </c>
      <c r="L54196" s="1" t="s">
        <v>32</v>
      </c>
    </row>
    <row r="54197" spans="1:12" x14ac:dyDescent="0.2">
      <c r="A54197">
        <v>86</v>
      </c>
      <c r="B54197" s="1" t="s">
        <v>12</v>
      </c>
      <c r="C54197" s="1" t="s">
        <v>43</v>
      </c>
      <c r="D54197" s="1" t="s">
        <v>30</v>
      </c>
      <c r="E54197" s="2">
        <v>44576</v>
      </c>
      <c r="F54197" s="1" t="s">
        <v>15</v>
      </c>
      <c r="G54197" s="3">
        <v>4188605071982197</v>
      </c>
      <c r="H54197">
        <v>337</v>
      </c>
      <c r="I54197" s="1" t="s">
        <v>22</v>
      </c>
      <c r="J54197" s="2">
        <v>44578</v>
      </c>
      <c r="K54197" s="1" t="s">
        <v>34</v>
      </c>
      <c r="L54197" s="1" t="s">
        <v>24</v>
      </c>
    </row>
    <row r="54198" spans="1:12" x14ac:dyDescent="0.2">
      <c r="A54198">
        <v>26</v>
      </c>
      <c r="B54198" s="1" t="s">
        <v>12</v>
      </c>
      <c r="C54198" s="1" t="s">
        <v>33</v>
      </c>
      <c r="D54198" s="1" t="s">
        <v>20</v>
      </c>
      <c r="E54198" s="2">
        <v>44323</v>
      </c>
      <c r="F54198" s="1" t="s">
        <v>27</v>
      </c>
      <c r="G54198" s="3">
        <v>4.5601732261526704E+16</v>
      </c>
      <c r="H54198">
        <v>329</v>
      </c>
      <c r="I54198" s="1" t="s">
        <v>31</v>
      </c>
      <c r="J54198" s="2">
        <v>44331</v>
      </c>
      <c r="K54198" s="1" t="s">
        <v>23</v>
      </c>
      <c r="L54198" s="1" t="s">
        <v>18</v>
      </c>
    </row>
    <row r="54199" spans="1:12" x14ac:dyDescent="0.2">
      <c r="A54199">
        <v>71</v>
      </c>
      <c r="B54199" s="1" t="s">
        <v>25</v>
      </c>
      <c r="C54199" s="1" t="s">
        <v>37</v>
      </c>
      <c r="D54199" s="1" t="s">
        <v>30</v>
      </c>
      <c r="E54199" s="2">
        <v>45248</v>
      </c>
      <c r="F54199" s="1" t="s">
        <v>15</v>
      </c>
      <c r="G54199" s="3">
        <v>2261850462915263</v>
      </c>
      <c r="H54199">
        <v>430</v>
      </c>
      <c r="I54199" s="1" t="s">
        <v>16</v>
      </c>
      <c r="J54199" s="2">
        <v>45266</v>
      </c>
      <c r="K54199" s="1" t="s">
        <v>40</v>
      </c>
      <c r="L54199" s="1" t="s">
        <v>24</v>
      </c>
    </row>
    <row r="54200" spans="1:12" x14ac:dyDescent="0.2">
      <c r="A54200">
        <v>77</v>
      </c>
      <c r="B54200" s="1" t="s">
        <v>12</v>
      </c>
      <c r="C54200" s="1" t="s">
        <v>29</v>
      </c>
      <c r="D54200" s="1" t="s">
        <v>20</v>
      </c>
      <c r="E54200" s="2">
        <v>44893</v>
      </c>
      <c r="F54200" s="1" t="s">
        <v>21</v>
      </c>
      <c r="G54200" s="3">
        <v>3.1743879104077484E+16</v>
      </c>
      <c r="H54200">
        <v>166</v>
      </c>
      <c r="I54200" s="1" t="s">
        <v>16</v>
      </c>
      <c r="J54200" s="2">
        <v>44900</v>
      </c>
      <c r="K54200" s="1" t="s">
        <v>40</v>
      </c>
      <c r="L54200" s="1" t="s">
        <v>24</v>
      </c>
    </row>
    <row r="54201" spans="1:12" x14ac:dyDescent="0.2">
      <c r="A54201">
        <v>16</v>
      </c>
      <c r="B54201" s="1" t="s">
        <v>12</v>
      </c>
      <c r="C54201" s="1" t="s">
        <v>37</v>
      </c>
      <c r="D54201" s="1" t="s">
        <v>14</v>
      </c>
      <c r="E54201" s="2">
        <v>43621</v>
      </c>
      <c r="F54201" s="1" t="s">
        <v>27</v>
      </c>
      <c r="G54201" s="3">
        <v>4.8805454352510744E+16</v>
      </c>
      <c r="H54201">
        <v>265</v>
      </c>
      <c r="I54201" s="1" t="s">
        <v>22</v>
      </c>
      <c r="J54201" s="2">
        <v>43629</v>
      </c>
      <c r="K54201" s="1" t="s">
        <v>40</v>
      </c>
      <c r="L54201" s="1" t="s">
        <v>32</v>
      </c>
    </row>
    <row r="54202" spans="1:12" x14ac:dyDescent="0.2">
      <c r="A54202">
        <v>26</v>
      </c>
      <c r="B54202" s="1" t="s">
        <v>12</v>
      </c>
      <c r="C54202" s="1" t="s">
        <v>37</v>
      </c>
      <c r="D54202" s="1" t="s">
        <v>41</v>
      </c>
      <c r="E54202" s="2">
        <v>44245</v>
      </c>
      <c r="F54202" s="1" t="s">
        <v>27</v>
      </c>
      <c r="G54202" s="3">
        <v>4387906072252414</v>
      </c>
      <c r="H54202">
        <v>463</v>
      </c>
      <c r="I54202" s="1" t="s">
        <v>16</v>
      </c>
      <c r="J54202" s="2">
        <v>44254</v>
      </c>
      <c r="K54202" s="1" t="s">
        <v>40</v>
      </c>
      <c r="L54202" s="1" t="s">
        <v>32</v>
      </c>
    </row>
    <row r="54203" spans="1:12" x14ac:dyDescent="0.2">
      <c r="A54203">
        <v>58</v>
      </c>
      <c r="B54203" s="1" t="s">
        <v>25</v>
      </c>
      <c r="C54203" s="1" t="s">
        <v>26</v>
      </c>
      <c r="D54203" s="1" t="s">
        <v>35</v>
      </c>
      <c r="E54203" s="2">
        <v>45137</v>
      </c>
      <c r="F54203" s="1" t="s">
        <v>36</v>
      </c>
      <c r="G54203" s="3">
        <v>3546039397819242</v>
      </c>
      <c r="H54203">
        <v>243</v>
      </c>
      <c r="I54203" s="1" t="s">
        <v>31</v>
      </c>
      <c r="J54203" s="2">
        <v>45165</v>
      </c>
      <c r="K54203" s="1" t="s">
        <v>28</v>
      </c>
      <c r="L54203" s="1" t="s">
        <v>24</v>
      </c>
    </row>
    <row r="54204" spans="1:12" x14ac:dyDescent="0.2">
      <c r="A54204">
        <v>69</v>
      </c>
      <c r="B54204" s="1" t="s">
        <v>12</v>
      </c>
      <c r="C54204" s="1" t="s">
        <v>43</v>
      </c>
      <c r="D54204" s="1" t="s">
        <v>14</v>
      </c>
      <c r="E54204" s="2">
        <v>45366</v>
      </c>
      <c r="F54204" s="1" t="s">
        <v>15</v>
      </c>
      <c r="G54204" s="3">
        <v>1.5422665060077768E+16</v>
      </c>
      <c r="H54204">
        <v>431</v>
      </c>
      <c r="I54204" s="1" t="s">
        <v>16</v>
      </c>
      <c r="J54204" s="2">
        <v>45391</v>
      </c>
      <c r="K54204" s="1" t="s">
        <v>17</v>
      </c>
      <c r="L54204" s="1" t="s">
        <v>24</v>
      </c>
    </row>
    <row r="54205" spans="1:12" x14ac:dyDescent="0.2">
      <c r="A54205">
        <v>80</v>
      </c>
      <c r="B54205" s="1" t="s">
        <v>25</v>
      </c>
      <c r="C54205" s="1" t="s">
        <v>42</v>
      </c>
      <c r="D54205" s="1" t="s">
        <v>30</v>
      </c>
      <c r="E54205" s="2">
        <v>45313</v>
      </c>
      <c r="F54205" s="1" t="s">
        <v>36</v>
      </c>
      <c r="G54205" s="3">
        <v>1.3244301759590852E+16</v>
      </c>
      <c r="H54205">
        <v>205</v>
      </c>
      <c r="I54205" s="1" t="s">
        <v>16</v>
      </c>
      <c r="J54205" s="2">
        <v>45323</v>
      </c>
      <c r="K54205" s="1" t="s">
        <v>28</v>
      </c>
      <c r="L54205" s="1" t="s">
        <v>24</v>
      </c>
    </row>
    <row r="54206" spans="1:12" x14ac:dyDescent="0.2">
      <c r="A54206">
        <v>25</v>
      </c>
      <c r="B54206" s="1" t="s">
        <v>12</v>
      </c>
      <c r="C54206" s="1" t="s">
        <v>19</v>
      </c>
      <c r="D54206" s="1" t="s">
        <v>14</v>
      </c>
      <c r="E54206" s="2">
        <v>44816</v>
      </c>
      <c r="F54206" s="1" t="s">
        <v>38</v>
      </c>
      <c r="G54206" s="3">
        <v>3.2540974151232744E+16</v>
      </c>
      <c r="H54206">
        <v>305</v>
      </c>
      <c r="I54206" s="1" t="s">
        <v>22</v>
      </c>
      <c r="J54206" s="2">
        <v>44823</v>
      </c>
      <c r="K54206" s="1" t="s">
        <v>23</v>
      </c>
      <c r="L54206" s="1" t="s">
        <v>32</v>
      </c>
    </row>
    <row r="54207" spans="1:12" x14ac:dyDescent="0.2">
      <c r="A54207">
        <v>66</v>
      </c>
      <c r="B54207" s="1" t="s">
        <v>25</v>
      </c>
      <c r="C54207" s="1" t="s">
        <v>42</v>
      </c>
      <c r="D54207" s="1" t="s">
        <v>39</v>
      </c>
      <c r="E54207" s="2">
        <v>43655</v>
      </c>
      <c r="F54207" s="1" t="s">
        <v>21</v>
      </c>
      <c r="G54207" s="3">
        <v>2.4695569137866844E+16</v>
      </c>
      <c r="H54207">
        <v>319</v>
      </c>
      <c r="I54207" s="1" t="s">
        <v>31</v>
      </c>
      <c r="J54207" s="2">
        <v>43658</v>
      </c>
      <c r="K54207" s="1" t="s">
        <v>34</v>
      </c>
      <c r="L54207" s="1" t="s">
        <v>24</v>
      </c>
    </row>
    <row r="54208" spans="1:12" x14ac:dyDescent="0.2">
      <c r="A54208">
        <v>38</v>
      </c>
      <c r="B54208" s="1" t="s">
        <v>12</v>
      </c>
      <c r="C54208" s="1" t="s">
        <v>26</v>
      </c>
      <c r="D54208" s="1" t="s">
        <v>41</v>
      </c>
      <c r="E54208" s="2">
        <v>44148</v>
      </c>
      <c r="F54208" s="1" t="s">
        <v>27</v>
      </c>
      <c r="G54208" s="3">
        <v>3716417150544078</v>
      </c>
      <c r="H54208">
        <v>427</v>
      </c>
      <c r="I54208" s="1" t="s">
        <v>31</v>
      </c>
      <c r="J54208" s="2">
        <v>44167</v>
      </c>
      <c r="K54208" s="1" t="s">
        <v>17</v>
      </c>
      <c r="L54208" s="1" t="s">
        <v>24</v>
      </c>
    </row>
    <row r="54209" spans="1:12" x14ac:dyDescent="0.2">
      <c r="A54209">
        <v>45</v>
      </c>
      <c r="B54209" s="1" t="s">
        <v>25</v>
      </c>
      <c r="C54209" s="1" t="s">
        <v>29</v>
      </c>
      <c r="D54209" s="1" t="s">
        <v>20</v>
      </c>
      <c r="E54209" s="2">
        <v>44530</v>
      </c>
      <c r="F54209" s="1" t="s">
        <v>21</v>
      </c>
      <c r="G54209" s="3">
        <v>3.1126149299995404E+16</v>
      </c>
      <c r="H54209">
        <v>202</v>
      </c>
      <c r="I54209" s="1" t="s">
        <v>22</v>
      </c>
      <c r="J54209" s="2">
        <v>44539</v>
      </c>
      <c r="K54209" s="1" t="s">
        <v>23</v>
      </c>
      <c r="L54209" s="1" t="s">
        <v>18</v>
      </c>
    </row>
    <row r="54210" spans="1:12" x14ac:dyDescent="0.2">
      <c r="A54210">
        <v>18</v>
      </c>
      <c r="B54210" s="1" t="s">
        <v>12</v>
      </c>
      <c r="C54210" s="1" t="s">
        <v>33</v>
      </c>
      <c r="D54210" s="1" t="s">
        <v>14</v>
      </c>
      <c r="E54210" s="2">
        <v>45315</v>
      </c>
      <c r="F54210" s="1" t="s">
        <v>27</v>
      </c>
      <c r="G54210" s="3">
        <v>4411421252839185</v>
      </c>
      <c r="H54210">
        <v>441</v>
      </c>
      <c r="I54210" s="1" t="s">
        <v>16</v>
      </c>
      <c r="J54210" s="2">
        <v>45317</v>
      </c>
      <c r="K54210" s="1" t="s">
        <v>34</v>
      </c>
      <c r="L54210" s="1" t="s">
        <v>32</v>
      </c>
    </row>
    <row r="54211" spans="1:12" x14ac:dyDescent="0.2">
      <c r="A54211">
        <v>44</v>
      </c>
      <c r="B54211" s="1" t="s">
        <v>12</v>
      </c>
      <c r="C54211" s="1" t="s">
        <v>26</v>
      </c>
      <c r="D54211" s="1" t="s">
        <v>30</v>
      </c>
      <c r="E54211" s="2">
        <v>44578</v>
      </c>
      <c r="F54211" s="1" t="s">
        <v>38</v>
      </c>
      <c r="G54211" s="3">
        <v>35878993184708</v>
      </c>
      <c r="H54211">
        <v>480</v>
      </c>
      <c r="I54211" s="1" t="s">
        <v>16</v>
      </c>
      <c r="J54211" s="2">
        <v>44583</v>
      </c>
      <c r="K54211" s="1" t="s">
        <v>17</v>
      </c>
      <c r="L54211" s="1" t="s">
        <v>32</v>
      </c>
    </row>
    <row r="54212" spans="1:12" x14ac:dyDescent="0.2">
      <c r="A54212">
        <v>37</v>
      </c>
      <c r="B54212" s="1" t="s">
        <v>25</v>
      </c>
      <c r="C54212" s="1" t="s">
        <v>29</v>
      </c>
      <c r="D54212" s="1" t="s">
        <v>41</v>
      </c>
      <c r="E54212" s="2">
        <v>44462</v>
      </c>
      <c r="F54212" s="1" t="s">
        <v>15</v>
      </c>
      <c r="G54212" s="3">
        <v>5.6214748644335904E+16</v>
      </c>
      <c r="H54212">
        <v>129</v>
      </c>
      <c r="I54212" s="1" t="s">
        <v>22</v>
      </c>
      <c r="J54212" s="2">
        <v>44469</v>
      </c>
      <c r="K54212" s="1" t="s">
        <v>23</v>
      </c>
      <c r="L54212" s="1" t="s">
        <v>18</v>
      </c>
    </row>
    <row r="54213" spans="1:12" x14ac:dyDescent="0.2">
      <c r="A54213">
        <v>61</v>
      </c>
      <c r="B54213" s="1" t="s">
        <v>12</v>
      </c>
      <c r="C54213" s="1" t="s">
        <v>19</v>
      </c>
      <c r="D54213" s="1" t="s">
        <v>14</v>
      </c>
      <c r="E54213" s="2">
        <v>43907</v>
      </c>
      <c r="F54213" s="1" t="s">
        <v>15</v>
      </c>
      <c r="G54213" s="3">
        <v>3.8626065224115912E+16</v>
      </c>
      <c r="H54213">
        <v>350</v>
      </c>
      <c r="I54213" s="1" t="s">
        <v>22</v>
      </c>
      <c r="J54213" s="2">
        <v>43917</v>
      </c>
      <c r="K54213" s="1" t="s">
        <v>34</v>
      </c>
      <c r="L54213" s="1" t="s">
        <v>18</v>
      </c>
    </row>
    <row r="54214" spans="1:12" x14ac:dyDescent="0.2">
      <c r="A54214">
        <v>54</v>
      </c>
      <c r="B54214" s="1" t="s">
        <v>25</v>
      </c>
      <c r="C54214" s="1" t="s">
        <v>42</v>
      </c>
      <c r="D54214" s="1" t="s">
        <v>39</v>
      </c>
      <c r="E54214" s="2">
        <v>45362</v>
      </c>
      <c r="F54214" s="1" t="s">
        <v>21</v>
      </c>
      <c r="G54214" s="3">
        <v>1.8790344608825384E+16</v>
      </c>
      <c r="H54214">
        <v>500</v>
      </c>
      <c r="I54214" s="1" t="s">
        <v>16</v>
      </c>
      <c r="J54214" s="2">
        <v>45372</v>
      </c>
      <c r="K54214" s="1" t="s">
        <v>17</v>
      </c>
      <c r="L54214" s="1" t="s">
        <v>18</v>
      </c>
    </row>
    <row r="54215" spans="1:12" x14ac:dyDescent="0.2">
      <c r="A54215">
        <v>26</v>
      </c>
      <c r="B54215" s="1" t="s">
        <v>12</v>
      </c>
      <c r="C54215" s="1" t="s">
        <v>33</v>
      </c>
      <c r="D54215" s="1" t="s">
        <v>20</v>
      </c>
      <c r="E54215" s="2">
        <v>44570</v>
      </c>
      <c r="F54215" s="1" t="s">
        <v>36</v>
      </c>
      <c r="G54215" s="3">
        <v>2211213093880138</v>
      </c>
      <c r="H54215">
        <v>230</v>
      </c>
      <c r="I54215" s="1" t="s">
        <v>16</v>
      </c>
      <c r="J54215" s="2">
        <v>44580</v>
      </c>
      <c r="K54215" s="1" t="s">
        <v>40</v>
      </c>
      <c r="L54215" s="1" t="s">
        <v>18</v>
      </c>
    </row>
    <row r="54216" spans="1:12" x14ac:dyDescent="0.2">
      <c r="A54216">
        <v>73</v>
      </c>
      <c r="B54216" s="1" t="s">
        <v>12</v>
      </c>
      <c r="C54216" s="1" t="s">
        <v>37</v>
      </c>
      <c r="D54216" s="1" t="s">
        <v>14</v>
      </c>
      <c r="E54216" s="2">
        <v>44094</v>
      </c>
      <c r="F54216" s="1" t="s">
        <v>27</v>
      </c>
      <c r="G54216" s="3">
        <v>6193387717341312</v>
      </c>
      <c r="H54216">
        <v>237</v>
      </c>
      <c r="I54216" s="1" t="s">
        <v>16</v>
      </c>
      <c r="J54216" s="2">
        <v>44100</v>
      </c>
      <c r="K54216" s="1" t="s">
        <v>40</v>
      </c>
      <c r="L54216" s="1" t="s">
        <v>18</v>
      </c>
    </row>
    <row r="54217" spans="1:12" x14ac:dyDescent="0.2">
      <c r="A54217">
        <v>30</v>
      </c>
      <c r="B54217" s="1" t="s">
        <v>12</v>
      </c>
      <c r="C54217" s="1" t="s">
        <v>26</v>
      </c>
      <c r="D54217" s="1" t="s">
        <v>39</v>
      </c>
      <c r="E54217" s="2">
        <v>44979</v>
      </c>
      <c r="F54217" s="1" t="s">
        <v>21</v>
      </c>
      <c r="G54217" s="3">
        <v>4782547979721279</v>
      </c>
      <c r="H54217">
        <v>298</v>
      </c>
      <c r="I54217" s="1" t="s">
        <v>31</v>
      </c>
      <c r="J54217" s="2">
        <v>45008</v>
      </c>
      <c r="K54217" s="1" t="s">
        <v>28</v>
      </c>
      <c r="L54217" s="1" t="s">
        <v>32</v>
      </c>
    </row>
    <row r="54218" spans="1:12" x14ac:dyDescent="0.2">
      <c r="A54218">
        <v>56</v>
      </c>
      <c r="B54218" s="1" t="s">
        <v>12</v>
      </c>
      <c r="C54218" s="1" t="s">
        <v>26</v>
      </c>
      <c r="D54218" s="1" t="s">
        <v>30</v>
      </c>
      <c r="E54218" s="2">
        <v>44228</v>
      </c>
      <c r="F54218" s="1" t="s">
        <v>21</v>
      </c>
      <c r="G54218" s="3">
        <v>1.25971026361374E+16</v>
      </c>
      <c r="H54218">
        <v>173</v>
      </c>
      <c r="I54218" s="1" t="s">
        <v>31</v>
      </c>
      <c r="J54218" s="2">
        <v>44250</v>
      </c>
      <c r="K54218" s="1" t="s">
        <v>28</v>
      </c>
      <c r="L54218" s="1" t="s">
        <v>32</v>
      </c>
    </row>
    <row r="54219" spans="1:12" x14ac:dyDescent="0.2">
      <c r="A54219">
        <v>63</v>
      </c>
      <c r="B54219" s="1" t="s">
        <v>12</v>
      </c>
      <c r="C54219" s="1" t="s">
        <v>42</v>
      </c>
      <c r="D54219" s="1" t="s">
        <v>14</v>
      </c>
      <c r="E54219" s="2">
        <v>45030</v>
      </c>
      <c r="F54219" s="1" t="s">
        <v>15</v>
      </c>
      <c r="G54219" s="3">
        <v>3.1441564609325804E+16</v>
      </c>
      <c r="H54219">
        <v>430</v>
      </c>
      <c r="I54219" s="1" t="s">
        <v>22</v>
      </c>
      <c r="J54219" s="2">
        <v>45057</v>
      </c>
      <c r="K54219" s="1" t="s">
        <v>34</v>
      </c>
      <c r="L54219" s="1" t="s">
        <v>18</v>
      </c>
    </row>
    <row r="54220" spans="1:12" x14ac:dyDescent="0.2">
      <c r="A54220">
        <v>22</v>
      </c>
      <c r="B54220" s="1" t="s">
        <v>12</v>
      </c>
      <c r="C54220" s="1" t="s">
        <v>13</v>
      </c>
      <c r="D54220" s="1" t="s">
        <v>35</v>
      </c>
      <c r="E54220" s="2">
        <v>43720</v>
      </c>
      <c r="F54220" s="1" t="s">
        <v>38</v>
      </c>
      <c r="G54220" s="3">
        <v>3543370874793823</v>
      </c>
      <c r="H54220">
        <v>467</v>
      </c>
      <c r="I54220" s="1" t="s">
        <v>16</v>
      </c>
      <c r="J54220" s="2">
        <v>43737</v>
      </c>
      <c r="K54220" s="1" t="s">
        <v>17</v>
      </c>
      <c r="L54220" s="1" t="s">
        <v>24</v>
      </c>
    </row>
    <row r="54221" spans="1:12" x14ac:dyDescent="0.2">
      <c r="A54221">
        <v>55</v>
      </c>
      <c r="B54221" s="1" t="s">
        <v>25</v>
      </c>
      <c r="C54221" s="1" t="s">
        <v>19</v>
      </c>
      <c r="D54221" s="1" t="s">
        <v>20</v>
      </c>
      <c r="E54221" s="2">
        <v>45112</v>
      </c>
      <c r="F54221" s="1" t="s">
        <v>36</v>
      </c>
      <c r="G54221" s="3">
        <v>3732132839062357</v>
      </c>
      <c r="H54221">
        <v>299</v>
      </c>
      <c r="I54221" s="1" t="s">
        <v>16</v>
      </c>
      <c r="J54221" s="2">
        <v>45118</v>
      </c>
      <c r="K54221" s="1" t="s">
        <v>17</v>
      </c>
      <c r="L54221" s="1" t="s">
        <v>18</v>
      </c>
    </row>
    <row r="54222" spans="1:12" x14ac:dyDescent="0.2">
      <c r="A54222">
        <v>22</v>
      </c>
      <c r="B54222" s="1" t="s">
        <v>12</v>
      </c>
      <c r="C54222" s="1" t="s">
        <v>19</v>
      </c>
      <c r="D54222" s="1" t="s">
        <v>20</v>
      </c>
      <c r="E54222" s="2">
        <v>44267</v>
      </c>
      <c r="F54222" s="1" t="s">
        <v>27</v>
      </c>
      <c r="G54222" s="3">
        <v>4863063138631544</v>
      </c>
      <c r="H54222">
        <v>274</v>
      </c>
      <c r="I54222" s="1" t="s">
        <v>31</v>
      </c>
      <c r="J54222" s="2">
        <v>44277</v>
      </c>
      <c r="K54222" s="1" t="s">
        <v>28</v>
      </c>
      <c r="L54222" s="1" t="s">
        <v>18</v>
      </c>
    </row>
    <row r="54223" spans="1:12" x14ac:dyDescent="0.2">
      <c r="A54223">
        <v>72</v>
      </c>
      <c r="B54223" s="1" t="s">
        <v>25</v>
      </c>
      <c r="C54223" s="1" t="s">
        <v>13</v>
      </c>
      <c r="D54223" s="1" t="s">
        <v>39</v>
      </c>
      <c r="E54223" s="2">
        <v>43737</v>
      </c>
      <c r="F54223" s="1" t="s">
        <v>21</v>
      </c>
      <c r="G54223" s="3">
        <v>26850979902293</v>
      </c>
      <c r="H54223">
        <v>220</v>
      </c>
      <c r="I54223" s="1" t="s">
        <v>31</v>
      </c>
      <c r="J54223" s="2">
        <v>43739</v>
      </c>
      <c r="K54223" s="1" t="s">
        <v>28</v>
      </c>
      <c r="L54223" s="1" t="s">
        <v>18</v>
      </c>
    </row>
    <row r="54224" spans="1:12" x14ac:dyDescent="0.2">
      <c r="A54224">
        <v>46</v>
      </c>
      <c r="B54224" s="1" t="s">
        <v>12</v>
      </c>
      <c r="C54224" s="1" t="s">
        <v>13</v>
      </c>
      <c r="D54224" s="1" t="s">
        <v>35</v>
      </c>
      <c r="E54224" s="2">
        <v>44538</v>
      </c>
      <c r="F54224" s="1" t="s">
        <v>15</v>
      </c>
      <c r="G54224" s="3">
        <v>2.7551085933796556E+16</v>
      </c>
      <c r="H54224">
        <v>477</v>
      </c>
      <c r="I54224" s="1" t="s">
        <v>16</v>
      </c>
      <c r="J54224" s="2">
        <v>44565</v>
      </c>
      <c r="K54224" s="1" t="s">
        <v>17</v>
      </c>
      <c r="L54224" s="1" t="s">
        <v>24</v>
      </c>
    </row>
    <row r="54225" spans="1:12" x14ac:dyDescent="0.2">
      <c r="A54225">
        <v>41</v>
      </c>
      <c r="B54225" s="1" t="s">
        <v>25</v>
      </c>
      <c r="C54225" s="1" t="s">
        <v>37</v>
      </c>
      <c r="D54225" s="1" t="s">
        <v>39</v>
      </c>
      <c r="E54225" s="2">
        <v>44502</v>
      </c>
      <c r="F54225" s="1" t="s">
        <v>27</v>
      </c>
      <c r="G54225" s="3">
        <v>3029501608057258</v>
      </c>
      <c r="H54225">
        <v>332</v>
      </c>
      <c r="I54225" s="1" t="s">
        <v>31</v>
      </c>
      <c r="J54225" s="2">
        <v>44512</v>
      </c>
      <c r="K54225" s="1" t="s">
        <v>23</v>
      </c>
      <c r="L54225" s="1" t="s">
        <v>24</v>
      </c>
    </row>
    <row r="54226" spans="1:12" x14ac:dyDescent="0.2">
      <c r="A54226">
        <v>49</v>
      </c>
      <c r="B54226" s="1" t="s">
        <v>25</v>
      </c>
      <c r="C54226" s="1" t="s">
        <v>42</v>
      </c>
      <c r="D54226" s="1" t="s">
        <v>35</v>
      </c>
      <c r="E54226" s="2">
        <v>45375</v>
      </c>
      <c r="F54226" s="1" t="s">
        <v>38</v>
      </c>
      <c r="G54226" s="3">
        <v>3.4376510668268008E+16</v>
      </c>
      <c r="H54226">
        <v>446</v>
      </c>
      <c r="I54226" s="1" t="s">
        <v>31</v>
      </c>
      <c r="J54226" s="2">
        <v>45398</v>
      </c>
      <c r="K54226" s="1" t="s">
        <v>34</v>
      </c>
      <c r="L54226" s="1" t="s">
        <v>32</v>
      </c>
    </row>
    <row r="54227" spans="1:12" x14ac:dyDescent="0.2">
      <c r="A54227">
        <v>58</v>
      </c>
      <c r="B54227" s="1" t="s">
        <v>25</v>
      </c>
      <c r="C54227" s="1" t="s">
        <v>26</v>
      </c>
      <c r="D54227" s="1" t="s">
        <v>35</v>
      </c>
      <c r="E54227" s="2">
        <v>43773</v>
      </c>
      <c r="F54227" s="1" t="s">
        <v>36</v>
      </c>
      <c r="G54227" s="3">
        <v>2172460421403286</v>
      </c>
      <c r="H54227">
        <v>359</v>
      </c>
      <c r="I54227" s="1" t="s">
        <v>31</v>
      </c>
      <c r="J54227" s="2">
        <v>43777</v>
      </c>
      <c r="K54227" s="1" t="s">
        <v>17</v>
      </c>
      <c r="L54227" s="1" t="s">
        <v>24</v>
      </c>
    </row>
    <row r="54228" spans="1:12" x14ac:dyDescent="0.2">
      <c r="A54228">
        <v>30</v>
      </c>
      <c r="B54228" s="1" t="s">
        <v>12</v>
      </c>
      <c r="C54228" s="1" t="s">
        <v>13</v>
      </c>
      <c r="D54228" s="1" t="s">
        <v>14</v>
      </c>
      <c r="E54228" s="2">
        <v>44255</v>
      </c>
      <c r="F54228" s="1" t="s">
        <v>27</v>
      </c>
      <c r="G54228" s="3">
        <v>1.9474157041071732E+16</v>
      </c>
      <c r="H54228">
        <v>500</v>
      </c>
      <c r="I54228" s="1" t="s">
        <v>22</v>
      </c>
      <c r="J54228" s="2">
        <v>44266</v>
      </c>
      <c r="K54228" s="1" t="s">
        <v>34</v>
      </c>
      <c r="L54228" s="1" t="s">
        <v>18</v>
      </c>
    </row>
    <row r="54229" spans="1:12" x14ac:dyDescent="0.2">
      <c r="A54229">
        <v>26</v>
      </c>
      <c r="B54229" s="1" t="s">
        <v>25</v>
      </c>
      <c r="C54229" s="1" t="s">
        <v>33</v>
      </c>
      <c r="D54229" s="1" t="s">
        <v>41</v>
      </c>
      <c r="E54229" s="2">
        <v>43952</v>
      </c>
      <c r="F54229" s="1" t="s">
        <v>21</v>
      </c>
      <c r="G54229" s="3">
        <v>1.0417220817455922E+16</v>
      </c>
      <c r="H54229">
        <v>335</v>
      </c>
      <c r="I54229" s="1" t="s">
        <v>22</v>
      </c>
      <c r="J54229" s="2">
        <v>43965</v>
      </c>
      <c r="K54229" s="1" t="s">
        <v>23</v>
      </c>
      <c r="L54229" s="1" t="s">
        <v>18</v>
      </c>
    </row>
    <row r="54230" spans="1:12" x14ac:dyDescent="0.2">
      <c r="A54230">
        <v>34</v>
      </c>
      <c r="B54230" s="1" t="s">
        <v>25</v>
      </c>
      <c r="C54230" s="1" t="s">
        <v>33</v>
      </c>
      <c r="D54230" s="1" t="s">
        <v>39</v>
      </c>
      <c r="E54230" s="2">
        <v>44382</v>
      </c>
      <c r="F54230" s="1" t="s">
        <v>21</v>
      </c>
      <c r="G54230" s="3">
        <v>1.0667238209544256E+16</v>
      </c>
      <c r="H54230">
        <v>225</v>
      </c>
      <c r="I54230" s="1" t="s">
        <v>31</v>
      </c>
      <c r="J54230" s="2">
        <v>44386</v>
      </c>
      <c r="K54230" s="1" t="s">
        <v>17</v>
      </c>
      <c r="L54230" s="1" t="s">
        <v>18</v>
      </c>
    </row>
    <row r="54231" spans="1:12" x14ac:dyDescent="0.2">
      <c r="A54231">
        <v>21</v>
      </c>
      <c r="B54231" s="1" t="s">
        <v>12</v>
      </c>
      <c r="C54231" s="1" t="s">
        <v>42</v>
      </c>
      <c r="D54231" s="1" t="s">
        <v>39</v>
      </c>
      <c r="E54231" s="2">
        <v>44089</v>
      </c>
      <c r="F54231" s="1" t="s">
        <v>15</v>
      </c>
      <c r="G54231" s="3">
        <v>4.5140818958822008E+16</v>
      </c>
      <c r="H54231">
        <v>301</v>
      </c>
      <c r="I54231" s="1" t="s">
        <v>16</v>
      </c>
      <c r="J54231" s="2">
        <v>44108</v>
      </c>
      <c r="K54231" s="1" t="s">
        <v>40</v>
      </c>
      <c r="L54231" s="1" t="s">
        <v>32</v>
      </c>
    </row>
    <row r="54232" spans="1:12" x14ac:dyDescent="0.2">
      <c r="A54232">
        <v>21</v>
      </c>
      <c r="B54232" s="1" t="s">
        <v>12</v>
      </c>
      <c r="C54232" s="1" t="s">
        <v>43</v>
      </c>
      <c r="D54232" s="1" t="s">
        <v>39</v>
      </c>
      <c r="E54232" s="2">
        <v>45165</v>
      </c>
      <c r="F54232" s="1" t="s">
        <v>27</v>
      </c>
      <c r="G54232" s="3">
        <v>3140150185028495</v>
      </c>
      <c r="H54232">
        <v>265</v>
      </c>
      <c r="I54232" s="1" t="s">
        <v>16</v>
      </c>
      <c r="J54232" s="2">
        <v>45166</v>
      </c>
      <c r="K54232" s="1" t="s">
        <v>40</v>
      </c>
      <c r="L54232" s="1" t="s">
        <v>24</v>
      </c>
    </row>
    <row r="54233" spans="1:12" x14ac:dyDescent="0.2">
      <c r="A54233">
        <v>49</v>
      </c>
      <c r="B54233" s="1" t="s">
        <v>25</v>
      </c>
      <c r="C54233" s="1" t="s">
        <v>19</v>
      </c>
      <c r="D54233" s="1" t="s">
        <v>35</v>
      </c>
      <c r="E54233" s="2">
        <v>44369</v>
      </c>
      <c r="F54233" s="1" t="s">
        <v>27</v>
      </c>
      <c r="G54233" s="3">
        <v>4275669550548716</v>
      </c>
      <c r="H54233">
        <v>136</v>
      </c>
      <c r="I54233" s="1" t="s">
        <v>16</v>
      </c>
      <c r="J54233" s="2">
        <v>44370</v>
      </c>
      <c r="K54233" s="1" t="s">
        <v>40</v>
      </c>
      <c r="L54233" s="1" t="s">
        <v>32</v>
      </c>
    </row>
    <row r="54234" spans="1:12" x14ac:dyDescent="0.2">
      <c r="A54234">
        <v>65</v>
      </c>
      <c r="B54234" s="1" t="s">
        <v>12</v>
      </c>
      <c r="C54234" s="1" t="s">
        <v>37</v>
      </c>
      <c r="D54234" s="1" t="s">
        <v>30</v>
      </c>
      <c r="E54234" s="2">
        <v>45284</v>
      </c>
      <c r="F54234" s="1" t="s">
        <v>27</v>
      </c>
      <c r="G54234" s="3">
        <v>1.9038792234092672E+16</v>
      </c>
      <c r="H54234">
        <v>385</v>
      </c>
      <c r="I54234" s="1" t="s">
        <v>31</v>
      </c>
      <c r="J54234" s="2">
        <v>45295</v>
      </c>
      <c r="K54234" s="1" t="s">
        <v>17</v>
      </c>
      <c r="L54234" s="1" t="s">
        <v>24</v>
      </c>
    </row>
    <row r="54235" spans="1:12" x14ac:dyDescent="0.2">
      <c r="A54235">
        <v>28</v>
      </c>
      <c r="B54235" s="1" t="s">
        <v>25</v>
      </c>
      <c r="C54235" s="1" t="s">
        <v>43</v>
      </c>
      <c r="D54235" s="1" t="s">
        <v>35</v>
      </c>
      <c r="E54235" s="2">
        <v>45117</v>
      </c>
      <c r="F54235" s="1" t="s">
        <v>38</v>
      </c>
      <c r="G54235" s="3">
        <v>1.1741039035568588E+16</v>
      </c>
      <c r="H54235">
        <v>470</v>
      </c>
      <c r="I54235" s="1" t="s">
        <v>22</v>
      </c>
      <c r="J54235" s="2">
        <v>45137</v>
      </c>
      <c r="K54235" s="1" t="s">
        <v>23</v>
      </c>
      <c r="L54235" s="1" t="s">
        <v>18</v>
      </c>
    </row>
    <row r="54236" spans="1:12" x14ac:dyDescent="0.2">
      <c r="A54236">
        <v>65</v>
      </c>
      <c r="B54236" s="1" t="s">
        <v>25</v>
      </c>
      <c r="C54236" s="1" t="s">
        <v>26</v>
      </c>
      <c r="D54236" s="1" t="s">
        <v>14</v>
      </c>
      <c r="E54236" s="2">
        <v>43988</v>
      </c>
      <c r="F54236" s="1" t="s">
        <v>36</v>
      </c>
      <c r="G54236" s="3">
        <v>35263411466504</v>
      </c>
      <c r="H54236">
        <v>474</v>
      </c>
      <c r="I54236" s="1" t="s">
        <v>31</v>
      </c>
      <c r="J54236" s="2">
        <v>44018</v>
      </c>
      <c r="K54236" s="1" t="s">
        <v>23</v>
      </c>
      <c r="L54236" s="1" t="s">
        <v>24</v>
      </c>
    </row>
    <row r="54237" spans="1:12" x14ac:dyDescent="0.2">
      <c r="A54237">
        <v>19</v>
      </c>
      <c r="B54237" s="1" t="s">
        <v>25</v>
      </c>
      <c r="C54237" s="1" t="s">
        <v>42</v>
      </c>
      <c r="D54237" s="1" t="s">
        <v>30</v>
      </c>
      <c r="E54237" s="2">
        <v>44609</v>
      </c>
      <c r="F54237" s="1" t="s">
        <v>38</v>
      </c>
      <c r="G54237" s="3">
        <v>1.3678167229189148E+16</v>
      </c>
      <c r="H54237">
        <v>141</v>
      </c>
      <c r="I54237" s="1" t="s">
        <v>22</v>
      </c>
      <c r="J54237" s="2">
        <v>44639</v>
      </c>
      <c r="K54237" s="1" t="s">
        <v>40</v>
      </c>
      <c r="L54237" s="1" t="s">
        <v>32</v>
      </c>
    </row>
    <row r="54238" spans="1:12" x14ac:dyDescent="0.2">
      <c r="A54238">
        <v>71</v>
      </c>
      <c r="B54238" s="1" t="s">
        <v>25</v>
      </c>
      <c r="C54238" s="1" t="s">
        <v>19</v>
      </c>
      <c r="D54238" s="1" t="s">
        <v>41</v>
      </c>
      <c r="E54238" s="2">
        <v>45303</v>
      </c>
      <c r="F54238" s="1" t="s">
        <v>27</v>
      </c>
      <c r="G54238" s="3">
        <v>2.8204633063713936E+16</v>
      </c>
      <c r="H54238">
        <v>110</v>
      </c>
      <c r="I54238" s="1" t="s">
        <v>31</v>
      </c>
      <c r="J54238" s="2">
        <v>45312</v>
      </c>
      <c r="K54238" s="1" t="s">
        <v>34</v>
      </c>
      <c r="L54238" s="1" t="s">
        <v>24</v>
      </c>
    </row>
    <row r="54239" spans="1:12" x14ac:dyDescent="0.2">
      <c r="A54239">
        <v>49</v>
      </c>
      <c r="B54239" s="1" t="s">
        <v>25</v>
      </c>
      <c r="C54239" s="1" t="s">
        <v>33</v>
      </c>
      <c r="D54239" s="1" t="s">
        <v>41</v>
      </c>
      <c r="E54239" s="2">
        <v>44161</v>
      </c>
      <c r="F54239" s="1" t="s">
        <v>36</v>
      </c>
      <c r="G54239" s="3">
        <v>2329560721564876</v>
      </c>
      <c r="H54239">
        <v>403</v>
      </c>
      <c r="I54239" s="1" t="s">
        <v>22</v>
      </c>
      <c r="J54239" s="2">
        <v>44182</v>
      </c>
      <c r="K54239" s="1" t="s">
        <v>40</v>
      </c>
      <c r="L54239" s="1" t="s">
        <v>24</v>
      </c>
    </row>
    <row r="54240" spans="1:12" x14ac:dyDescent="0.2">
      <c r="A54240">
        <v>20</v>
      </c>
      <c r="B54240" s="1" t="s">
        <v>12</v>
      </c>
      <c r="C54240" s="1" t="s">
        <v>13</v>
      </c>
      <c r="D54240" s="1" t="s">
        <v>35</v>
      </c>
      <c r="E54240" s="2">
        <v>45114</v>
      </c>
      <c r="F54240" s="1" t="s">
        <v>27</v>
      </c>
      <c r="G54240" s="3">
        <v>70738808929434</v>
      </c>
      <c r="H54240">
        <v>353</v>
      </c>
      <c r="I54240" s="1" t="s">
        <v>16</v>
      </c>
      <c r="J54240" s="2">
        <v>45123</v>
      </c>
      <c r="K54240" s="1" t="s">
        <v>23</v>
      </c>
      <c r="L54240" s="1" t="s">
        <v>32</v>
      </c>
    </row>
    <row r="54241" spans="1:12" x14ac:dyDescent="0.2">
      <c r="A54241">
        <v>81</v>
      </c>
      <c r="B54241" s="1" t="s">
        <v>12</v>
      </c>
      <c r="C54241" s="1" t="s">
        <v>13</v>
      </c>
      <c r="D54241" s="1" t="s">
        <v>35</v>
      </c>
      <c r="E54241" s="2">
        <v>44013</v>
      </c>
      <c r="F54241" s="1" t="s">
        <v>27</v>
      </c>
      <c r="G54241" s="3">
        <v>1.1413647195322366E+16</v>
      </c>
      <c r="H54241">
        <v>191</v>
      </c>
      <c r="I54241" s="1" t="s">
        <v>16</v>
      </c>
      <c r="J54241" s="2">
        <v>44040</v>
      </c>
      <c r="K54241" s="1" t="s">
        <v>40</v>
      </c>
      <c r="L54241" s="1" t="s">
        <v>24</v>
      </c>
    </row>
    <row r="54242" spans="1:12" x14ac:dyDescent="0.2">
      <c r="A54242">
        <v>77</v>
      </c>
      <c r="B54242" s="1" t="s">
        <v>12</v>
      </c>
      <c r="C54242" s="1" t="s">
        <v>37</v>
      </c>
      <c r="D54242" s="1" t="s">
        <v>14</v>
      </c>
      <c r="E54242" s="2">
        <v>44132</v>
      </c>
      <c r="F54242" s="1" t="s">
        <v>15</v>
      </c>
      <c r="G54242" s="3">
        <v>2.8785305141075616E+16</v>
      </c>
      <c r="H54242">
        <v>215</v>
      </c>
      <c r="I54242" s="1" t="s">
        <v>31</v>
      </c>
      <c r="J54242" s="2">
        <v>44143</v>
      </c>
      <c r="K54242" s="1" t="s">
        <v>34</v>
      </c>
      <c r="L54242" s="1" t="s">
        <v>18</v>
      </c>
    </row>
    <row r="54243" spans="1:12" x14ac:dyDescent="0.2">
      <c r="A54243">
        <v>31</v>
      </c>
      <c r="B54243" s="1" t="s">
        <v>25</v>
      </c>
      <c r="C54243" s="1" t="s">
        <v>37</v>
      </c>
      <c r="D54243" s="1" t="s">
        <v>41</v>
      </c>
      <c r="E54243" s="2">
        <v>43635</v>
      </c>
      <c r="F54243" s="1" t="s">
        <v>21</v>
      </c>
      <c r="G54243" s="3">
        <v>429568998700639</v>
      </c>
      <c r="H54243">
        <v>491</v>
      </c>
      <c r="I54243" s="1" t="s">
        <v>22</v>
      </c>
      <c r="J54243" s="2">
        <v>43651</v>
      </c>
      <c r="K54243" s="1" t="s">
        <v>17</v>
      </c>
      <c r="L54243" s="1" t="s">
        <v>24</v>
      </c>
    </row>
    <row r="54244" spans="1:12" x14ac:dyDescent="0.2">
      <c r="A54244">
        <v>76</v>
      </c>
      <c r="B54244" s="1" t="s">
        <v>12</v>
      </c>
      <c r="C54244" s="1" t="s">
        <v>13</v>
      </c>
      <c r="D54244" s="1" t="s">
        <v>35</v>
      </c>
      <c r="E54244" s="2">
        <v>43967</v>
      </c>
      <c r="F54244" s="1" t="s">
        <v>27</v>
      </c>
      <c r="G54244" s="3">
        <v>2.4216365377012824E+16</v>
      </c>
      <c r="H54244">
        <v>156</v>
      </c>
      <c r="I54244" s="1" t="s">
        <v>22</v>
      </c>
      <c r="J54244" s="2">
        <v>43981</v>
      </c>
      <c r="K54244" s="1" t="s">
        <v>28</v>
      </c>
      <c r="L54244" s="1" t="s">
        <v>32</v>
      </c>
    </row>
    <row r="54245" spans="1:12" x14ac:dyDescent="0.2">
      <c r="A54245">
        <v>25</v>
      </c>
      <c r="B54245" s="1" t="s">
        <v>12</v>
      </c>
      <c r="C54245" s="1" t="s">
        <v>43</v>
      </c>
      <c r="D54245" s="1" t="s">
        <v>14</v>
      </c>
      <c r="E54245" s="2">
        <v>44243</v>
      </c>
      <c r="F54245" s="1" t="s">
        <v>15</v>
      </c>
      <c r="G54245" s="3">
        <v>398173995567309</v>
      </c>
      <c r="H54245">
        <v>165</v>
      </c>
      <c r="I54245" s="1" t="s">
        <v>22</v>
      </c>
      <c r="J54245" s="2">
        <v>44246</v>
      </c>
      <c r="K54245" s="1" t="s">
        <v>17</v>
      </c>
      <c r="L54245" s="1" t="s">
        <v>18</v>
      </c>
    </row>
    <row r="54246" spans="1:12" x14ac:dyDescent="0.2">
      <c r="A54246">
        <v>84</v>
      </c>
      <c r="B54246" s="1" t="s">
        <v>12</v>
      </c>
      <c r="C54246" s="1" t="s">
        <v>42</v>
      </c>
      <c r="D54246" s="1" t="s">
        <v>41</v>
      </c>
      <c r="E54246" s="2">
        <v>44360</v>
      </c>
      <c r="F54246" s="1" t="s">
        <v>15</v>
      </c>
      <c r="G54246" s="3">
        <v>2029364312048514</v>
      </c>
      <c r="H54246">
        <v>111</v>
      </c>
      <c r="I54246" s="1" t="s">
        <v>22</v>
      </c>
      <c r="J54246" s="2">
        <v>44368</v>
      </c>
      <c r="K54246" s="1" t="s">
        <v>17</v>
      </c>
      <c r="L54246" s="1" t="s">
        <v>24</v>
      </c>
    </row>
    <row r="54247" spans="1:12" x14ac:dyDescent="0.2">
      <c r="A54247">
        <v>24</v>
      </c>
      <c r="B54247" s="1" t="s">
        <v>25</v>
      </c>
      <c r="C54247" s="1" t="s">
        <v>33</v>
      </c>
      <c r="D54247" s="1" t="s">
        <v>41</v>
      </c>
      <c r="E54247" s="2">
        <v>43915</v>
      </c>
      <c r="F54247" s="1" t="s">
        <v>38</v>
      </c>
      <c r="G54247" s="3">
        <v>1.059815260431056E+16</v>
      </c>
      <c r="H54247">
        <v>418</v>
      </c>
      <c r="I54247" s="1" t="s">
        <v>22</v>
      </c>
      <c r="J54247" s="2">
        <v>43924</v>
      </c>
      <c r="K54247" s="1" t="s">
        <v>28</v>
      </c>
      <c r="L54247" s="1" t="s">
        <v>24</v>
      </c>
    </row>
    <row r="54248" spans="1:12" x14ac:dyDescent="0.2">
      <c r="A54248">
        <v>41</v>
      </c>
      <c r="B54248" s="1" t="s">
        <v>25</v>
      </c>
      <c r="C54248" s="1" t="s">
        <v>43</v>
      </c>
      <c r="D54248" s="1" t="s">
        <v>35</v>
      </c>
      <c r="E54248" s="2">
        <v>45080</v>
      </c>
      <c r="F54248" s="1" t="s">
        <v>38</v>
      </c>
      <c r="G54248" s="3">
        <v>6562595972490988</v>
      </c>
      <c r="H54248">
        <v>346</v>
      </c>
      <c r="I54248" s="1" t="s">
        <v>16</v>
      </c>
      <c r="J54248" s="2">
        <v>45108</v>
      </c>
      <c r="K54248" s="1" t="s">
        <v>17</v>
      </c>
      <c r="L54248" s="1" t="s">
        <v>18</v>
      </c>
    </row>
    <row r="54249" spans="1:12" x14ac:dyDescent="0.2">
      <c r="A54249">
        <v>78</v>
      </c>
      <c r="B54249" s="1" t="s">
        <v>12</v>
      </c>
      <c r="C54249" s="1" t="s">
        <v>19</v>
      </c>
      <c r="D54249" s="1" t="s">
        <v>30</v>
      </c>
      <c r="E54249" s="2">
        <v>45059</v>
      </c>
      <c r="F54249" s="1" t="s">
        <v>38</v>
      </c>
      <c r="G54249" s="3">
        <v>3.5750097725848056E+16</v>
      </c>
      <c r="H54249">
        <v>434</v>
      </c>
      <c r="I54249" s="1" t="s">
        <v>16</v>
      </c>
      <c r="J54249" s="2">
        <v>45061</v>
      </c>
      <c r="K54249" s="1" t="s">
        <v>28</v>
      </c>
      <c r="L54249" s="1" t="s">
        <v>18</v>
      </c>
    </row>
    <row r="54250" spans="1:12" x14ac:dyDescent="0.2">
      <c r="A54250">
        <v>79</v>
      </c>
      <c r="B54250" s="1" t="s">
        <v>12</v>
      </c>
      <c r="C54250" s="1" t="s">
        <v>37</v>
      </c>
      <c r="D54250" s="1" t="s">
        <v>20</v>
      </c>
      <c r="E54250" s="2">
        <v>44343</v>
      </c>
      <c r="F54250" s="1" t="s">
        <v>36</v>
      </c>
      <c r="G54250" s="3">
        <v>2698047575173666</v>
      </c>
      <c r="H54250">
        <v>336</v>
      </c>
      <c r="I54250" s="1" t="s">
        <v>31</v>
      </c>
      <c r="J54250" s="2">
        <v>44371</v>
      </c>
      <c r="K54250" s="1" t="s">
        <v>23</v>
      </c>
      <c r="L54250" s="1" t="s">
        <v>24</v>
      </c>
    </row>
    <row r="54251" spans="1:12" x14ac:dyDescent="0.2">
      <c r="A54251">
        <v>43</v>
      </c>
      <c r="B54251" s="1" t="s">
        <v>25</v>
      </c>
      <c r="C54251" s="1" t="s">
        <v>33</v>
      </c>
      <c r="D54251" s="1" t="s">
        <v>41</v>
      </c>
      <c r="E54251" s="2">
        <v>44029</v>
      </c>
      <c r="F54251" s="1" t="s">
        <v>36</v>
      </c>
      <c r="G54251" s="3">
        <v>2.9834000241825684E+16</v>
      </c>
      <c r="H54251">
        <v>219</v>
      </c>
      <c r="I54251" s="1" t="s">
        <v>31</v>
      </c>
      <c r="J54251" s="2">
        <v>44042</v>
      </c>
      <c r="K54251" s="1" t="s">
        <v>28</v>
      </c>
      <c r="L54251" s="1" t="s">
        <v>32</v>
      </c>
    </row>
    <row r="54252" spans="1:12" x14ac:dyDescent="0.2">
      <c r="A54252">
        <v>30</v>
      </c>
      <c r="B54252" s="1" t="s">
        <v>25</v>
      </c>
      <c r="C54252" s="1" t="s">
        <v>13</v>
      </c>
      <c r="D54252" s="1" t="s">
        <v>30</v>
      </c>
      <c r="E54252" s="2">
        <v>44720</v>
      </c>
      <c r="F54252" s="1" t="s">
        <v>36</v>
      </c>
      <c r="G54252" s="3">
        <v>4.2230593911981976E+16</v>
      </c>
      <c r="H54252">
        <v>176</v>
      </c>
      <c r="I54252" s="1" t="s">
        <v>31</v>
      </c>
      <c r="J54252" s="2">
        <v>44728</v>
      </c>
      <c r="K54252" s="1" t="s">
        <v>34</v>
      </c>
      <c r="L54252" s="1" t="s">
        <v>18</v>
      </c>
    </row>
    <row r="54253" spans="1:12" x14ac:dyDescent="0.2">
      <c r="A54253">
        <v>39</v>
      </c>
      <c r="B54253" s="1" t="s">
        <v>12</v>
      </c>
      <c r="C54253" s="1" t="s">
        <v>19</v>
      </c>
      <c r="D54253" s="1" t="s">
        <v>30</v>
      </c>
      <c r="E54253" s="2">
        <v>44593</v>
      </c>
      <c r="F54253" s="1" t="s">
        <v>15</v>
      </c>
      <c r="G54253" s="3">
        <v>1.3284986171924702E+16</v>
      </c>
      <c r="H54253">
        <v>450</v>
      </c>
      <c r="I54253" s="1" t="s">
        <v>22</v>
      </c>
      <c r="J54253" s="2">
        <v>44597</v>
      </c>
      <c r="K54253" s="1" t="s">
        <v>34</v>
      </c>
      <c r="L54253" s="1" t="s">
        <v>18</v>
      </c>
    </row>
    <row r="54254" spans="1:12" x14ac:dyDescent="0.2">
      <c r="A54254">
        <v>78</v>
      </c>
      <c r="B54254" s="1" t="s">
        <v>12</v>
      </c>
      <c r="C54254" s="1" t="s">
        <v>33</v>
      </c>
      <c r="D54254" s="1" t="s">
        <v>14</v>
      </c>
      <c r="E54254" s="2">
        <v>43808</v>
      </c>
      <c r="F54254" s="1" t="s">
        <v>21</v>
      </c>
      <c r="G54254" s="3">
        <v>1077215400037594</v>
      </c>
      <c r="H54254">
        <v>457</v>
      </c>
      <c r="I54254" s="1" t="s">
        <v>22</v>
      </c>
      <c r="J54254" s="2">
        <v>43838</v>
      </c>
      <c r="K54254" s="1" t="s">
        <v>40</v>
      </c>
      <c r="L54254" s="1" t="s">
        <v>18</v>
      </c>
    </row>
    <row r="54255" spans="1:12" x14ac:dyDescent="0.2">
      <c r="A54255">
        <v>34</v>
      </c>
      <c r="B54255" s="1" t="s">
        <v>12</v>
      </c>
      <c r="C54255" s="1" t="s">
        <v>43</v>
      </c>
      <c r="D54255" s="1" t="s">
        <v>20</v>
      </c>
      <c r="E54255" s="2">
        <v>44410</v>
      </c>
      <c r="F54255" s="1" t="s">
        <v>15</v>
      </c>
      <c r="G54255" s="3">
        <v>3304612119182751</v>
      </c>
      <c r="H54255">
        <v>393</v>
      </c>
      <c r="I54255" s="1" t="s">
        <v>31</v>
      </c>
      <c r="J54255" s="2">
        <v>44416</v>
      </c>
      <c r="K54255" s="1" t="s">
        <v>23</v>
      </c>
      <c r="L54255" s="1" t="s">
        <v>18</v>
      </c>
    </row>
    <row r="54256" spans="1:12" x14ac:dyDescent="0.2">
      <c r="A54256">
        <v>69</v>
      </c>
      <c r="B54256" s="1" t="s">
        <v>12</v>
      </c>
      <c r="C54256" s="1" t="s">
        <v>42</v>
      </c>
      <c r="D54256" s="1" t="s">
        <v>41</v>
      </c>
      <c r="E54256" s="2">
        <v>43661</v>
      </c>
      <c r="F54256" s="1" t="s">
        <v>15</v>
      </c>
      <c r="G54256" s="3">
        <v>3329978078731365</v>
      </c>
      <c r="H54256">
        <v>459</v>
      </c>
      <c r="I54256" s="1" t="s">
        <v>16</v>
      </c>
      <c r="J54256" s="2">
        <v>43682</v>
      </c>
      <c r="K54256" s="1" t="s">
        <v>17</v>
      </c>
      <c r="L54256" s="1" t="s">
        <v>18</v>
      </c>
    </row>
    <row r="54257" spans="1:12" x14ac:dyDescent="0.2">
      <c r="A54257">
        <v>57</v>
      </c>
      <c r="B54257" s="1" t="s">
        <v>25</v>
      </c>
      <c r="C54257" s="1" t="s">
        <v>42</v>
      </c>
      <c r="D54257" s="1" t="s">
        <v>39</v>
      </c>
      <c r="E54257" s="2">
        <v>44817</v>
      </c>
      <c r="F54257" s="1" t="s">
        <v>38</v>
      </c>
      <c r="G54257" s="3">
        <v>2495808740151937</v>
      </c>
      <c r="H54257">
        <v>297</v>
      </c>
      <c r="I54257" s="1" t="s">
        <v>31</v>
      </c>
      <c r="J54257" s="2">
        <v>44834</v>
      </c>
      <c r="K54257" s="1" t="s">
        <v>28</v>
      </c>
      <c r="L54257" s="1" t="s">
        <v>32</v>
      </c>
    </row>
    <row r="54258" spans="1:12" x14ac:dyDescent="0.2">
      <c r="A54258">
        <v>38</v>
      </c>
      <c r="B54258" s="1" t="s">
        <v>25</v>
      </c>
      <c r="C54258" s="1" t="s">
        <v>19</v>
      </c>
      <c r="D54258" s="1" t="s">
        <v>30</v>
      </c>
      <c r="E54258" s="2">
        <v>44765</v>
      </c>
      <c r="F54258" s="1" t="s">
        <v>38</v>
      </c>
      <c r="G54258" s="3">
        <v>4092553474089839</v>
      </c>
      <c r="H54258">
        <v>194</v>
      </c>
      <c r="I54258" s="1" t="s">
        <v>31</v>
      </c>
      <c r="J54258" s="2">
        <v>44782</v>
      </c>
      <c r="K54258" s="1" t="s">
        <v>17</v>
      </c>
      <c r="L54258" s="1" t="s">
        <v>24</v>
      </c>
    </row>
    <row r="54259" spans="1:12" x14ac:dyDescent="0.2">
      <c r="A54259">
        <v>42</v>
      </c>
      <c r="B54259" s="1" t="s">
        <v>12</v>
      </c>
      <c r="C54259" s="1" t="s">
        <v>33</v>
      </c>
      <c r="D54259" s="1" t="s">
        <v>30</v>
      </c>
      <c r="E54259" s="2">
        <v>43919</v>
      </c>
      <c r="F54259" s="1" t="s">
        <v>36</v>
      </c>
      <c r="G54259" s="3">
        <v>2729643985456824</v>
      </c>
      <c r="H54259">
        <v>267</v>
      </c>
      <c r="I54259" s="1" t="s">
        <v>22</v>
      </c>
      <c r="J54259" s="2">
        <v>43926</v>
      </c>
      <c r="K54259" s="1" t="s">
        <v>23</v>
      </c>
      <c r="L54259" s="1" t="s">
        <v>18</v>
      </c>
    </row>
    <row r="54260" spans="1:12" x14ac:dyDescent="0.2">
      <c r="A54260">
        <v>27</v>
      </c>
      <c r="B54260" s="1" t="s">
        <v>12</v>
      </c>
      <c r="C54260" s="1" t="s">
        <v>43</v>
      </c>
      <c r="D54260" s="1" t="s">
        <v>14</v>
      </c>
      <c r="E54260" s="2">
        <v>45188</v>
      </c>
      <c r="F54260" s="1" t="s">
        <v>27</v>
      </c>
      <c r="G54260" s="3">
        <v>3292623354032229</v>
      </c>
      <c r="H54260">
        <v>459</v>
      </c>
      <c r="I54260" s="1" t="s">
        <v>22</v>
      </c>
      <c r="J54260" s="2">
        <v>45215</v>
      </c>
      <c r="K54260" s="1" t="s">
        <v>40</v>
      </c>
      <c r="L54260" s="1" t="s">
        <v>24</v>
      </c>
    </row>
    <row r="54261" spans="1:12" x14ac:dyDescent="0.2">
      <c r="A54261">
        <v>76</v>
      </c>
      <c r="B54261" s="1" t="s">
        <v>12</v>
      </c>
      <c r="C54261" s="1" t="s">
        <v>29</v>
      </c>
      <c r="D54261" s="1" t="s">
        <v>35</v>
      </c>
      <c r="E54261" s="2">
        <v>43837</v>
      </c>
      <c r="F54261" s="1" t="s">
        <v>38</v>
      </c>
      <c r="G54261" s="3">
        <v>1571933235015866</v>
      </c>
      <c r="H54261">
        <v>462</v>
      </c>
      <c r="I54261" s="1" t="s">
        <v>16</v>
      </c>
      <c r="J54261" s="2">
        <v>43852</v>
      </c>
      <c r="K54261" s="1" t="s">
        <v>28</v>
      </c>
      <c r="L54261" s="1" t="s">
        <v>32</v>
      </c>
    </row>
    <row r="54262" spans="1:12" x14ac:dyDescent="0.2">
      <c r="A54262">
        <v>63</v>
      </c>
      <c r="B54262" s="1" t="s">
        <v>25</v>
      </c>
      <c r="C54262" s="1" t="s">
        <v>33</v>
      </c>
      <c r="D54262" s="1" t="s">
        <v>20</v>
      </c>
      <c r="E54262" s="2">
        <v>43661</v>
      </c>
      <c r="F54262" s="1" t="s">
        <v>15</v>
      </c>
      <c r="G54262" s="3">
        <v>1.2960654111113216E+16</v>
      </c>
      <c r="H54262">
        <v>170</v>
      </c>
      <c r="I54262" s="1" t="s">
        <v>31</v>
      </c>
      <c r="J54262" s="2">
        <v>43685</v>
      </c>
      <c r="K54262" s="1" t="s">
        <v>28</v>
      </c>
      <c r="L54262" s="1" t="s">
        <v>32</v>
      </c>
    </row>
    <row r="54263" spans="1:12" x14ac:dyDescent="0.2">
      <c r="A54263">
        <v>36</v>
      </c>
      <c r="B54263" s="1" t="s">
        <v>12</v>
      </c>
      <c r="C54263" s="1" t="s">
        <v>43</v>
      </c>
      <c r="D54263" s="1" t="s">
        <v>20</v>
      </c>
      <c r="E54263" s="2">
        <v>44294</v>
      </c>
      <c r="F54263" s="1" t="s">
        <v>21</v>
      </c>
      <c r="G54263" s="3">
        <v>4024579803589294</v>
      </c>
      <c r="H54263">
        <v>275</v>
      </c>
      <c r="I54263" s="1" t="s">
        <v>22</v>
      </c>
      <c r="J54263" s="2">
        <v>44317</v>
      </c>
      <c r="K54263" s="1" t="s">
        <v>17</v>
      </c>
      <c r="L54263" s="1" t="s">
        <v>18</v>
      </c>
    </row>
    <row r="54264" spans="1:12" x14ac:dyDescent="0.2">
      <c r="A54264">
        <v>44</v>
      </c>
      <c r="B54264" s="1" t="s">
        <v>25</v>
      </c>
      <c r="C54264" s="1" t="s">
        <v>42</v>
      </c>
      <c r="D54264" s="1" t="s">
        <v>20</v>
      </c>
      <c r="E54264" s="2">
        <v>45378</v>
      </c>
      <c r="F54264" s="1" t="s">
        <v>27</v>
      </c>
      <c r="G54264" s="3">
        <v>3.1862119251541336E+16</v>
      </c>
      <c r="H54264">
        <v>124</v>
      </c>
      <c r="I54264" s="1" t="s">
        <v>22</v>
      </c>
      <c r="J54264" s="2">
        <v>45407</v>
      </c>
      <c r="K54264" s="1" t="s">
        <v>23</v>
      </c>
      <c r="L54264" s="1" t="s">
        <v>18</v>
      </c>
    </row>
    <row r="54265" spans="1:12" x14ac:dyDescent="0.2">
      <c r="A54265">
        <v>34</v>
      </c>
      <c r="B54265" s="1" t="s">
        <v>12</v>
      </c>
      <c r="C54265" s="1" t="s">
        <v>13</v>
      </c>
      <c r="D54265" s="1" t="s">
        <v>30</v>
      </c>
      <c r="E54265" s="2">
        <v>44969</v>
      </c>
      <c r="F54265" s="1" t="s">
        <v>38</v>
      </c>
      <c r="G54265" s="3">
        <v>1.5327742159513228E+16</v>
      </c>
      <c r="H54265">
        <v>397</v>
      </c>
      <c r="I54265" s="1" t="s">
        <v>16</v>
      </c>
      <c r="J54265" s="2">
        <v>44984</v>
      </c>
      <c r="K54265" s="1" t="s">
        <v>34</v>
      </c>
      <c r="L54265" s="1" t="s">
        <v>24</v>
      </c>
    </row>
    <row r="54266" spans="1:12" x14ac:dyDescent="0.2">
      <c r="A54266">
        <v>66</v>
      </c>
      <c r="B54266" s="1" t="s">
        <v>12</v>
      </c>
      <c r="C54266" s="1" t="s">
        <v>13</v>
      </c>
      <c r="D54266" s="1" t="s">
        <v>35</v>
      </c>
      <c r="E54266" s="2">
        <v>44200</v>
      </c>
      <c r="F54266" s="1" t="s">
        <v>27</v>
      </c>
      <c r="G54266" s="3">
        <v>3996015121775447</v>
      </c>
      <c r="H54266">
        <v>105</v>
      </c>
      <c r="I54266" s="1" t="s">
        <v>22</v>
      </c>
      <c r="J54266" s="2">
        <v>44202</v>
      </c>
      <c r="K54266" s="1" t="s">
        <v>34</v>
      </c>
      <c r="L54266" s="1" t="s">
        <v>18</v>
      </c>
    </row>
    <row r="54267" spans="1:12" x14ac:dyDescent="0.2">
      <c r="A54267">
        <v>27</v>
      </c>
      <c r="B54267" s="1" t="s">
        <v>12</v>
      </c>
      <c r="C54267" s="1" t="s">
        <v>33</v>
      </c>
      <c r="D54267" s="1" t="s">
        <v>41</v>
      </c>
      <c r="E54267" s="2">
        <v>44480</v>
      </c>
      <c r="F54267" s="1" t="s">
        <v>21</v>
      </c>
      <c r="G54267" s="3">
        <v>2.1552803169067912E+16</v>
      </c>
      <c r="H54267">
        <v>428</v>
      </c>
      <c r="I54267" s="1" t="s">
        <v>16</v>
      </c>
      <c r="J54267" s="2">
        <v>44491</v>
      </c>
      <c r="K54267" s="1" t="s">
        <v>23</v>
      </c>
      <c r="L54267" s="1" t="s">
        <v>32</v>
      </c>
    </row>
    <row r="54268" spans="1:12" x14ac:dyDescent="0.2">
      <c r="A54268">
        <v>61</v>
      </c>
      <c r="B54268" s="1" t="s">
        <v>12</v>
      </c>
      <c r="C54268" s="1" t="s">
        <v>13</v>
      </c>
      <c r="D54268" s="1" t="s">
        <v>35</v>
      </c>
      <c r="E54268" s="2">
        <v>44349</v>
      </c>
      <c r="F54268" s="1" t="s">
        <v>36</v>
      </c>
      <c r="G54268" s="3">
        <v>9516370414057998</v>
      </c>
      <c r="H54268">
        <v>150</v>
      </c>
      <c r="I54268" s="1" t="s">
        <v>31</v>
      </c>
      <c r="J54268" s="2">
        <v>44376</v>
      </c>
      <c r="K54268" s="1" t="s">
        <v>17</v>
      </c>
      <c r="L54268" s="1" t="s">
        <v>18</v>
      </c>
    </row>
    <row r="54269" spans="1:12" x14ac:dyDescent="0.2">
      <c r="A54269">
        <v>40</v>
      </c>
      <c r="B54269" s="1" t="s">
        <v>25</v>
      </c>
      <c r="C54269" s="1" t="s">
        <v>43</v>
      </c>
      <c r="D54269" s="1" t="s">
        <v>41</v>
      </c>
      <c r="E54269" s="2">
        <v>43762</v>
      </c>
      <c r="F54269" s="1" t="s">
        <v>38</v>
      </c>
      <c r="G54269" s="3">
        <v>4838606209231434</v>
      </c>
      <c r="H54269">
        <v>109</v>
      </c>
      <c r="I54269" s="1" t="s">
        <v>22</v>
      </c>
      <c r="J54269" s="2">
        <v>43781</v>
      </c>
      <c r="K54269" s="1" t="s">
        <v>28</v>
      </c>
      <c r="L54269" s="1" t="s">
        <v>24</v>
      </c>
    </row>
    <row r="54270" spans="1:12" x14ac:dyDescent="0.2">
      <c r="A54270">
        <v>42</v>
      </c>
      <c r="B54270" s="1" t="s">
        <v>12</v>
      </c>
      <c r="C54270" s="1" t="s">
        <v>13</v>
      </c>
      <c r="D54270" s="1" t="s">
        <v>39</v>
      </c>
      <c r="E54270" s="2">
        <v>44977</v>
      </c>
      <c r="F54270" s="1" t="s">
        <v>21</v>
      </c>
      <c r="G54270" s="3">
        <v>3556697971730369</v>
      </c>
      <c r="H54270">
        <v>438</v>
      </c>
      <c r="I54270" s="1" t="s">
        <v>22</v>
      </c>
      <c r="J54270" s="2">
        <v>44994</v>
      </c>
      <c r="K54270" s="1" t="s">
        <v>17</v>
      </c>
      <c r="L54270" s="1" t="s">
        <v>18</v>
      </c>
    </row>
    <row r="54271" spans="1:12" x14ac:dyDescent="0.2">
      <c r="A54271">
        <v>57</v>
      </c>
      <c r="B54271" s="1" t="s">
        <v>12</v>
      </c>
      <c r="C54271" s="1" t="s">
        <v>42</v>
      </c>
      <c r="D54271" s="1" t="s">
        <v>39</v>
      </c>
      <c r="E54271" s="2">
        <v>44160</v>
      </c>
      <c r="F54271" s="1" t="s">
        <v>27</v>
      </c>
      <c r="G54271" s="3">
        <v>3852464883278542</v>
      </c>
      <c r="H54271">
        <v>360</v>
      </c>
      <c r="I54271" s="1" t="s">
        <v>31</v>
      </c>
      <c r="J54271" s="2">
        <v>44179</v>
      </c>
      <c r="K54271" s="1" t="s">
        <v>17</v>
      </c>
      <c r="L54271" s="1" t="s">
        <v>24</v>
      </c>
    </row>
    <row r="54272" spans="1:12" x14ac:dyDescent="0.2">
      <c r="A54272">
        <v>79</v>
      </c>
      <c r="B54272" s="1" t="s">
        <v>25</v>
      </c>
      <c r="C54272" s="1" t="s">
        <v>13</v>
      </c>
      <c r="D54272" s="1" t="s">
        <v>39</v>
      </c>
      <c r="E54272" s="2">
        <v>43784</v>
      </c>
      <c r="F54272" s="1" t="s">
        <v>21</v>
      </c>
      <c r="G54272" s="3">
        <v>1.8683118570305216E+16</v>
      </c>
      <c r="H54272">
        <v>332</v>
      </c>
      <c r="I54272" s="1" t="s">
        <v>22</v>
      </c>
      <c r="J54272" s="2">
        <v>43809</v>
      </c>
      <c r="K54272" s="1" t="s">
        <v>34</v>
      </c>
      <c r="L54272" s="1" t="s">
        <v>18</v>
      </c>
    </row>
    <row r="54273" spans="1:12" x14ac:dyDescent="0.2">
      <c r="A54273">
        <v>65</v>
      </c>
      <c r="B54273" s="1" t="s">
        <v>12</v>
      </c>
      <c r="C54273" s="1" t="s">
        <v>43</v>
      </c>
      <c r="D54273" s="1" t="s">
        <v>20</v>
      </c>
      <c r="E54273" s="2">
        <v>44205</v>
      </c>
      <c r="F54273" s="1" t="s">
        <v>36</v>
      </c>
      <c r="G54273" s="3">
        <v>1.8616654937656924E+16</v>
      </c>
      <c r="H54273">
        <v>202</v>
      </c>
      <c r="I54273" s="1" t="s">
        <v>16</v>
      </c>
      <c r="J54273" s="2">
        <v>44206</v>
      </c>
      <c r="K54273" s="1" t="s">
        <v>23</v>
      </c>
      <c r="L54273" s="1" t="s">
        <v>24</v>
      </c>
    </row>
    <row r="54274" spans="1:12" x14ac:dyDescent="0.2">
      <c r="A54274">
        <v>29</v>
      </c>
      <c r="B54274" s="1" t="s">
        <v>25</v>
      </c>
      <c r="C54274" s="1" t="s">
        <v>29</v>
      </c>
      <c r="D54274" s="1" t="s">
        <v>39</v>
      </c>
      <c r="E54274" s="2">
        <v>43974</v>
      </c>
      <c r="F54274" s="1" t="s">
        <v>36</v>
      </c>
      <c r="G54274" s="3">
        <v>825647160907584</v>
      </c>
      <c r="H54274">
        <v>382</v>
      </c>
      <c r="I54274" s="1" t="s">
        <v>31</v>
      </c>
      <c r="J54274" s="2">
        <v>43988</v>
      </c>
      <c r="K54274" s="1" t="s">
        <v>28</v>
      </c>
      <c r="L54274" s="1" t="s">
        <v>32</v>
      </c>
    </row>
    <row r="54275" spans="1:12" x14ac:dyDescent="0.2">
      <c r="A54275">
        <v>70</v>
      </c>
      <c r="B54275" s="1" t="s">
        <v>25</v>
      </c>
      <c r="C54275" s="1" t="s">
        <v>43</v>
      </c>
      <c r="D54275" s="1" t="s">
        <v>39</v>
      </c>
      <c r="E54275" s="2">
        <v>43673</v>
      </c>
      <c r="F54275" s="1" t="s">
        <v>15</v>
      </c>
      <c r="G54275" s="3">
        <v>2.7121204844460836E+16</v>
      </c>
      <c r="H54275">
        <v>260</v>
      </c>
      <c r="I54275" s="1" t="s">
        <v>31</v>
      </c>
      <c r="J54275" s="2">
        <v>43680</v>
      </c>
      <c r="K54275" s="1" t="s">
        <v>34</v>
      </c>
      <c r="L54275" s="1" t="s">
        <v>24</v>
      </c>
    </row>
    <row r="54276" spans="1:12" x14ac:dyDescent="0.2">
      <c r="A54276">
        <v>33</v>
      </c>
      <c r="B54276" s="1" t="s">
        <v>25</v>
      </c>
      <c r="C54276" s="1" t="s">
        <v>29</v>
      </c>
      <c r="D54276" s="1" t="s">
        <v>30</v>
      </c>
      <c r="E54276" s="2">
        <v>44678</v>
      </c>
      <c r="F54276" s="1" t="s">
        <v>36</v>
      </c>
      <c r="G54276" s="3">
        <v>3.2874076626498244E+16</v>
      </c>
      <c r="H54276">
        <v>143</v>
      </c>
      <c r="I54276" s="1" t="s">
        <v>22</v>
      </c>
      <c r="J54276" s="2">
        <v>44708</v>
      </c>
      <c r="K54276" s="1" t="s">
        <v>17</v>
      </c>
      <c r="L54276" s="1" t="s">
        <v>32</v>
      </c>
    </row>
    <row r="54277" spans="1:12" x14ac:dyDescent="0.2">
      <c r="A54277">
        <v>57</v>
      </c>
      <c r="B54277" s="1" t="s">
        <v>12</v>
      </c>
      <c r="C54277" s="1" t="s">
        <v>33</v>
      </c>
      <c r="D54277" s="1" t="s">
        <v>30</v>
      </c>
      <c r="E54277" s="2">
        <v>44596</v>
      </c>
      <c r="F54277" s="1" t="s">
        <v>27</v>
      </c>
      <c r="G54277" s="3">
        <v>3024038372811838</v>
      </c>
      <c r="H54277">
        <v>309</v>
      </c>
      <c r="I54277" s="1" t="s">
        <v>16</v>
      </c>
      <c r="J54277" s="2">
        <v>44611</v>
      </c>
      <c r="K54277" s="1" t="s">
        <v>40</v>
      </c>
      <c r="L54277" s="1" t="s">
        <v>32</v>
      </c>
    </row>
    <row r="54278" spans="1:12" x14ac:dyDescent="0.2">
      <c r="A54278">
        <v>79</v>
      </c>
      <c r="B54278" s="1" t="s">
        <v>25</v>
      </c>
      <c r="C54278" s="1" t="s">
        <v>26</v>
      </c>
      <c r="D54278" s="1" t="s">
        <v>30</v>
      </c>
      <c r="E54278" s="2">
        <v>44743</v>
      </c>
      <c r="F54278" s="1" t="s">
        <v>15</v>
      </c>
      <c r="G54278" s="3">
        <v>4050447857592217</v>
      </c>
      <c r="H54278">
        <v>275</v>
      </c>
      <c r="I54278" s="1" t="s">
        <v>31</v>
      </c>
      <c r="J54278" s="2">
        <v>44756</v>
      </c>
      <c r="K54278" s="1" t="s">
        <v>34</v>
      </c>
      <c r="L54278" s="1" t="s">
        <v>24</v>
      </c>
    </row>
    <row r="54279" spans="1:12" x14ac:dyDescent="0.2">
      <c r="A54279">
        <v>69</v>
      </c>
      <c r="B54279" s="1" t="s">
        <v>12</v>
      </c>
      <c r="C54279" s="1" t="s">
        <v>43</v>
      </c>
      <c r="D54279" s="1" t="s">
        <v>14</v>
      </c>
      <c r="E54279" s="2">
        <v>43983</v>
      </c>
      <c r="F54279" s="1" t="s">
        <v>36</v>
      </c>
      <c r="G54279" s="3">
        <v>207167350987603</v>
      </c>
      <c r="H54279">
        <v>449</v>
      </c>
      <c r="I54279" s="1" t="s">
        <v>22</v>
      </c>
      <c r="J54279" s="2">
        <v>43996</v>
      </c>
      <c r="K54279" s="1" t="s">
        <v>28</v>
      </c>
      <c r="L54279" s="1" t="s">
        <v>18</v>
      </c>
    </row>
    <row r="54280" spans="1:12" x14ac:dyDescent="0.2">
      <c r="A54280">
        <v>37</v>
      </c>
      <c r="B54280" s="1" t="s">
        <v>12</v>
      </c>
      <c r="C54280" s="1" t="s">
        <v>26</v>
      </c>
      <c r="D54280" s="1" t="s">
        <v>14</v>
      </c>
      <c r="E54280" s="2">
        <v>43678</v>
      </c>
      <c r="F54280" s="1" t="s">
        <v>21</v>
      </c>
      <c r="G54280" s="3">
        <v>1434036418397713</v>
      </c>
      <c r="H54280">
        <v>424</v>
      </c>
      <c r="I54280" s="1" t="s">
        <v>16</v>
      </c>
      <c r="J54280" s="2">
        <v>43687</v>
      </c>
      <c r="K54280" s="1" t="s">
        <v>17</v>
      </c>
      <c r="L54280" s="1" t="s">
        <v>18</v>
      </c>
    </row>
    <row r="54281" spans="1:12" x14ac:dyDescent="0.2">
      <c r="A54281">
        <v>71</v>
      </c>
      <c r="B54281" s="1" t="s">
        <v>12</v>
      </c>
      <c r="C54281" s="1" t="s">
        <v>29</v>
      </c>
      <c r="D54281" s="1" t="s">
        <v>39</v>
      </c>
      <c r="E54281" s="2">
        <v>44706</v>
      </c>
      <c r="F54281" s="1" t="s">
        <v>27</v>
      </c>
      <c r="G54281" s="3">
        <v>4770152770265257</v>
      </c>
      <c r="H54281">
        <v>184</v>
      </c>
      <c r="I54281" s="1" t="s">
        <v>22</v>
      </c>
      <c r="J54281" s="2">
        <v>44731</v>
      </c>
      <c r="K54281" s="1" t="s">
        <v>17</v>
      </c>
      <c r="L54281" s="1" t="s">
        <v>18</v>
      </c>
    </row>
    <row r="54282" spans="1:12" x14ac:dyDescent="0.2">
      <c r="A54282">
        <v>58</v>
      </c>
      <c r="B54282" s="1" t="s">
        <v>25</v>
      </c>
      <c r="C54282" s="1" t="s">
        <v>42</v>
      </c>
      <c r="D54282" s="1" t="s">
        <v>39</v>
      </c>
      <c r="E54282" s="2">
        <v>44684</v>
      </c>
      <c r="F54282" s="1" t="s">
        <v>38</v>
      </c>
      <c r="G54282" s="3">
        <v>2857532190623377</v>
      </c>
      <c r="H54282">
        <v>234</v>
      </c>
      <c r="I54282" s="1" t="s">
        <v>16</v>
      </c>
      <c r="J54282" s="2">
        <v>44709</v>
      </c>
      <c r="K54282" s="1" t="s">
        <v>28</v>
      </c>
      <c r="L54282" s="1" t="s">
        <v>24</v>
      </c>
    </row>
    <row r="54283" spans="1:12" x14ac:dyDescent="0.2">
      <c r="A54283">
        <v>46</v>
      </c>
      <c r="B54283" s="1" t="s">
        <v>25</v>
      </c>
      <c r="C54283" s="1" t="s">
        <v>33</v>
      </c>
      <c r="D54283" s="1" t="s">
        <v>41</v>
      </c>
      <c r="E54283" s="2">
        <v>44588</v>
      </c>
      <c r="F54283" s="1" t="s">
        <v>21</v>
      </c>
      <c r="G54283" s="3">
        <v>1688749201367859</v>
      </c>
      <c r="H54283">
        <v>451</v>
      </c>
      <c r="I54283" s="1" t="s">
        <v>16</v>
      </c>
      <c r="J54283" s="2">
        <v>44618</v>
      </c>
      <c r="K54283" s="1" t="s">
        <v>23</v>
      </c>
      <c r="L54283" s="1" t="s">
        <v>32</v>
      </c>
    </row>
    <row r="54284" spans="1:12" x14ac:dyDescent="0.2">
      <c r="A54284">
        <v>32</v>
      </c>
      <c r="B54284" s="1" t="s">
        <v>25</v>
      </c>
      <c r="C54284" s="1" t="s">
        <v>37</v>
      </c>
      <c r="D54284" s="1" t="s">
        <v>30</v>
      </c>
      <c r="E54284" s="2">
        <v>44703</v>
      </c>
      <c r="F54284" s="1" t="s">
        <v>36</v>
      </c>
      <c r="G54284" s="3">
        <v>2.2261423471742244E+16</v>
      </c>
      <c r="H54284">
        <v>193</v>
      </c>
      <c r="I54284" s="1" t="s">
        <v>22</v>
      </c>
      <c r="J54284" s="2">
        <v>44721</v>
      </c>
      <c r="K54284" s="1" t="s">
        <v>34</v>
      </c>
      <c r="L54284" s="1" t="s">
        <v>32</v>
      </c>
    </row>
    <row r="54285" spans="1:12" x14ac:dyDescent="0.2">
      <c r="A54285">
        <v>52</v>
      </c>
      <c r="B54285" s="1" t="s">
        <v>12</v>
      </c>
      <c r="C54285" s="1" t="s">
        <v>19</v>
      </c>
      <c r="D54285" s="1" t="s">
        <v>20</v>
      </c>
      <c r="E54285" s="2">
        <v>45111</v>
      </c>
      <c r="F54285" s="1" t="s">
        <v>27</v>
      </c>
      <c r="G54285" s="3">
        <v>3611720065794575</v>
      </c>
      <c r="H54285">
        <v>166</v>
      </c>
      <c r="I54285" s="1" t="s">
        <v>22</v>
      </c>
      <c r="J54285" s="2">
        <v>45113</v>
      </c>
      <c r="K54285" s="1" t="s">
        <v>23</v>
      </c>
      <c r="L54285" s="1" t="s">
        <v>18</v>
      </c>
    </row>
    <row r="54286" spans="1:12" x14ac:dyDescent="0.2">
      <c r="A54286">
        <v>70</v>
      </c>
      <c r="B54286" s="1" t="s">
        <v>12</v>
      </c>
      <c r="C54286" s="1" t="s">
        <v>37</v>
      </c>
      <c r="D54286" s="1" t="s">
        <v>30</v>
      </c>
      <c r="E54286" s="2">
        <v>45154</v>
      </c>
      <c r="F54286" s="1" t="s">
        <v>36</v>
      </c>
      <c r="G54286" s="3">
        <v>1.3659460516902768E+16</v>
      </c>
      <c r="H54286">
        <v>475</v>
      </c>
      <c r="I54286" s="1" t="s">
        <v>31</v>
      </c>
      <c r="J54286" s="2">
        <v>45168</v>
      </c>
      <c r="K54286" s="1" t="s">
        <v>23</v>
      </c>
      <c r="L54286" s="1" t="s">
        <v>24</v>
      </c>
    </row>
    <row r="54287" spans="1:12" x14ac:dyDescent="0.2">
      <c r="A54287">
        <v>41</v>
      </c>
      <c r="B54287" s="1" t="s">
        <v>25</v>
      </c>
      <c r="C54287" s="1" t="s">
        <v>29</v>
      </c>
      <c r="D54287" s="1" t="s">
        <v>39</v>
      </c>
      <c r="E54287" s="2">
        <v>44910</v>
      </c>
      <c r="F54287" s="1" t="s">
        <v>36</v>
      </c>
      <c r="G54287" s="3">
        <v>1.9835682967188224E+16</v>
      </c>
      <c r="H54287">
        <v>192</v>
      </c>
      <c r="I54287" s="1" t="s">
        <v>31</v>
      </c>
      <c r="J54287" s="2">
        <v>44939</v>
      </c>
      <c r="K54287" s="1" t="s">
        <v>23</v>
      </c>
      <c r="L54287" s="1" t="s">
        <v>18</v>
      </c>
    </row>
    <row r="54288" spans="1:12" x14ac:dyDescent="0.2">
      <c r="A54288">
        <v>31</v>
      </c>
      <c r="B54288" s="1" t="s">
        <v>25</v>
      </c>
      <c r="C54288" s="1" t="s">
        <v>43</v>
      </c>
      <c r="D54288" s="1" t="s">
        <v>41</v>
      </c>
      <c r="E54288" s="2">
        <v>44162</v>
      </c>
      <c r="F54288" s="1" t="s">
        <v>15</v>
      </c>
      <c r="G54288" s="3">
        <v>2.5924833301324144E+16</v>
      </c>
      <c r="H54288">
        <v>122</v>
      </c>
      <c r="I54288" s="1" t="s">
        <v>31</v>
      </c>
      <c r="J54288" s="2">
        <v>44186</v>
      </c>
      <c r="K54288" s="1" t="s">
        <v>17</v>
      </c>
      <c r="L54288" s="1" t="s">
        <v>24</v>
      </c>
    </row>
    <row r="54289" spans="1:12" x14ac:dyDescent="0.2">
      <c r="A54289">
        <v>27</v>
      </c>
      <c r="B54289" s="1" t="s">
        <v>25</v>
      </c>
      <c r="C54289" s="1" t="s">
        <v>37</v>
      </c>
      <c r="D54289" s="1" t="s">
        <v>20</v>
      </c>
      <c r="E54289" s="2">
        <v>45108</v>
      </c>
      <c r="F54289" s="1" t="s">
        <v>15</v>
      </c>
      <c r="G54289" s="3">
        <v>3949034085782765</v>
      </c>
      <c r="H54289">
        <v>463</v>
      </c>
      <c r="I54289" s="1" t="s">
        <v>16</v>
      </c>
      <c r="J54289" s="2">
        <v>45109</v>
      </c>
      <c r="K54289" s="1" t="s">
        <v>28</v>
      </c>
      <c r="L54289" s="1" t="s">
        <v>24</v>
      </c>
    </row>
    <row r="54290" spans="1:12" x14ac:dyDescent="0.2">
      <c r="A54290">
        <v>56</v>
      </c>
      <c r="B54290" s="1" t="s">
        <v>25</v>
      </c>
      <c r="C54290" s="1" t="s">
        <v>43</v>
      </c>
      <c r="D54290" s="1" t="s">
        <v>41</v>
      </c>
      <c r="E54290" s="2">
        <v>44531</v>
      </c>
      <c r="F54290" s="1" t="s">
        <v>38</v>
      </c>
      <c r="G54290" s="3">
        <v>3.1119244536111044E+16</v>
      </c>
      <c r="H54290">
        <v>421</v>
      </c>
      <c r="I54290" s="1" t="s">
        <v>31</v>
      </c>
      <c r="J54290" s="2">
        <v>44533</v>
      </c>
      <c r="K54290" s="1" t="s">
        <v>17</v>
      </c>
      <c r="L54290" s="1" t="s">
        <v>24</v>
      </c>
    </row>
    <row r="54291" spans="1:12" x14ac:dyDescent="0.2">
      <c r="A54291">
        <v>75</v>
      </c>
      <c r="B54291" s="1" t="s">
        <v>12</v>
      </c>
      <c r="C54291" s="1" t="s">
        <v>43</v>
      </c>
      <c r="D54291" s="1" t="s">
        <v>30</v>
      </c>
      <c r="E54291" s="2">
        <v>43647</v>
      </c>
      <c r="F54291" s="1" t="s">
        <v>38</v>
      </c>
      <c r="G54291" s="3">
        <v>4907392680260542</v>
      </c>
      <c r="H54291">
        <v>278</v>
      </c>
      <c r="I54291" s="1" t="s">
        <v>31</v>
      </c>
      <c r="J54291" s="2">
        <v>43674</v>
      </c>
      <c r="K54291" s="1" t="s">
        <v>34</v>
      </c>
      <c r="L54291" s="1" t="s">
        <v>32</v>
      </c>
    </row>
    <row r="54292" spans="1:12" x14ac:dyDescent="0.2">
      <c r="A54292">
        <v>59</v>
      </c>
      <c r="B54292" s="1" t="s">
        <v>25</v>
      </c>
      <c r="C54292" s="1" t="s">
        <v>37</v>
      </c>
      <c r="D54292" s="1" t="s">
        <v>30</v>
      </c>
      <c r="E54292" s="2">
        <v>45157</v>
      </c>
      <c r="F54292" s="1" t="s">
        <v>15</v>
      </c>
      <c r="G54292" s="3">
        <v>2.2427043260263716E+16</v>
      </c>
      <c r="H54292">
        <v>102</v>
      </c>
      <c r="I54292" s="1" t="s">
        <v>16</v>
      </c>
      <c r="J54292" s="2">
        <v>45176</v>
      </c>
      <c r="K54292" s="1" t="s">
        <v>23</v>
      </c>
      <c r="L54292" s="1" t="s">
        <v>32</v>
      </c>
    </row>
    <row r="54293" spans="1:12" x14ac:dyDescent="0.2">
      <c r="A54293">
        <v>23</v>
      </c>
      <c r="B54293" s="1" t="s">
        <v>25</v>
      </c>
      <c r="C54293" s="1" t="s">
        <v>37</v>
      </c>
      <c r="D54293" s="1" t="s">
        <v>30</v>
      </c>
      <c r="E54293" s="2">
        <v>44291</v>
      </c>
      <c r="F54293" s="1" t="s">
        <v>21</v>
      </c>
      <c r="G54293" s="3">
        <v>1769079319226052</v>
      </c>
      <c r="H54293">
        <v>144</v>
      </c>
      <c r="I54293" s="1" t="s">
        <v>31</v>
      </c>
      <c r="J54293" s="2">
        <v>44304</v>
      </c>
      <c r="K54293" s="1" t="s">
        <v>28</v>
      </c>
      <c r="L54293" s="1" t="s">
        <v>32</v>
      </c>
    </row>
    <row r="54294" spans="1:12" x14ac:dyDescent="0.2">
      <c r="A54294">
        <v>83</v>
      </c>
      <c r="B54294" s="1" t="s">
        <v>25</v>
      </c>
      <c r="C54294" s="1" t="s">
        <v>43</v>
      </c>
      <c r="D54294" s="1" t="s">
        <v>30</v>
      </c>
      <c r="E54294" s="2">
        <v>44379</v>
      </c>
      <c r="F54294" s="1" t="s">
        <v>27</v>
      </c>
      <c r="G54294" s="3">
        <v>4627385757094073</v>
      </c>
      <c r="H54294">
        <v>116</v>
      </c>
      <c r="I54294" s="1" t="s">
        <v>31</v>
      </c>
      <c r="J54294" s="2">
        <v>44409</v>
      </c>
      <c r="K54294" s="1" t="s">
        <v>23</v>
      </c>
      <c r="L54294" s="1" t="s">
        <v>32</v>
      </c>
    </row>
    <row r="54295" spans="1:12" x14ac:dyDescent="0.2">
      <c r="A54295">
        <v>28</v>
      </c>
      <c r="B54295" s="1" t="s">
        <v>25</v>
      </c>
      <c r="C54295" s="1" t="s">
        <v>37</v>
      </c>
      <c r="D54295" s="1" t="s">
        <v>39</v>
      </c>
      <c r="E54295" s="2">
        <v>44129</v>
      </c>
      <c r="F54295" s="1" t="s">
        <v>21</v>
      </c>
      <c r="G54295" s="3">
        <v>3.5408663396325836E+16</v>
      </c>
      <c r="H54295">
        <v>414</v>
      </c>
      <c r="I54295" s="1" t="s">
        <v>16</v>
      </c>
      <c r="J54295" s="2">
        <v>44158</v>
      </c>
      <c r="K54295" s="1" t="s">
        <v>17</v>
      </c>
      <c r="L54295" s="1" t="s">
        <v>32</v>
      </c>
    </row>
    <row r="54296" spans="1:12" x14ac:dyDescent="0.2">
      <c r="A54296">
        <v>33</v>
      </c>
      <c r="B54296" s="1" t="s">
        <v>25</v>
      </c>
      <c r="C54296" s="1" t="s">
        <v>37</v>
      </c>
      <c r="D54296" s="1" t="s">
        <v>20</v>
      </c>
      <c r="E54296" s="2">
        <v>44582</v>
      </c>
      <c r="F54296" s="1" t="s">
        <v>38</v>
      </c>
      <c r="G54296" s="3">
        <v>513187954978106</v>
      </c>
      <c r="H54296">
        <v>286</v>
      </c>
      <c r="I54296" s="1" t="s">
        <v>16</v>
      </c>
      <c r="J54296" s="2">
        <v>44597</v>
      </c>
      <c r="K54296" s="1" t="s">
        <v>34</v>
      </c>
      <c r="L54296" s="1" t="s">
        <v>32</v>
      </c>
    </row>
    <row r="54297" spans="1:12" x14ac:dyDescent="0.2">
      <c r="A54297">
        <v>33</v>
      </c>
      <c r="B54297" s="1" t="s">
        <v>25</v>
      </c>
      <c r="C54297" s="1" t="s">
        <v>42</v>
      </c>
      <c r="D54297" s="1" t="s">
        <v>41</v>
      </c>
      <c r="E54297" s="2">
        <v>44530</v>
      </c>
      <c r="F54297" s="1" t="s">
        <v>38</v>
      </c>
      <c r="G54297" s="3">
        <v>1.6244738512456948E+16</v>
      </c>
      <c r="H54297">
        <v>180</v>
      </c>
      <c r="I54297" s="1" t="s">
        <v>22</v>
      </c>
      <c r="J54297" s="2">
        <v>44537</v>
      </c>
      <c r="K54297" s="1" t="s">
        <v>17</v>
      </c>
      <c r="L54297" s="1" t="s">
        <v>18</v>
      </c>
    </row>
    <row r="54298" spans="1:12" x14ac:dyDescent="0.2">
      <c r="A54298">
        <v>48</v>
      </c>
      <c r="B54298" s="1" t="s">
        <v>12</v>
      </c>
      <c r="C54298" s="1" t="s">
        <v>37</v>
      </c>
      <c r="D54298" s="1" t="s">
        <v>41</v>
      </c>
      <c r="E54298" s="2">
        <v>43783</v>
      </c>
      <c r="F54298" s="1" t="s">
        <v>38</v>
      </c>
      <c r="G54298" s="3">
        <v>1288479398619033</v>
      </c>
      <c r="H54298">
        <v>208</v>
      </c>
      <c r="I54298" s="1" t="s">
        <v>16</v>
      </c>
      <c r="J54298" s="2">
        <v>43786</v>
      </c>
      <c r="K54298" s="1" t="s">
        <v>23</v>
      </c>
      <c r="L54298" s="1" t="s">
        <v>32</v>
      </c>
    </row>
    <row r="54299" spans="1:12" x14ac:dyDescent="0.2">
      <c r="A54299">
        <v>53</v>
      </c>
      <c r="B54299" s="1" t="s">
        <v>25</v>
      </c>
      <c r="C54299" s="1" t="s">
        <v>29</v>
      </c>
      <c r="D54299" s="1" t="s">
        <v>39</v>
      </c>
      <c r="E54299" s="2">
        <v>43687</v>
      </c>
      <c r="F54299" s="1" t="s">
        <v>21</v>
      </c>
      <c r="G54299" s="3">
        <v>1.1461282778824228E+16</v>
      </c>
      <c r="H54299">
        <v>283</v>
      </c>
      <c r="I54299" s="1" t="s">
        <v>31</v>
      </c>
      <c r="J54299" s="2">
        <v>43693</v>
      </c>
      <c r="K54299" s="1" t="s">
        <v>23</v>
      </c>
      <c r="L54299" s="1" t="s">
        <v>18</v>
      </c>
    </row>
    <row r="54300" spans="1:12" x14ac:dyDescent="0.2">
      <c r="A54300">
        <v>37</v>
      </c>
      <c r="B54300" s="1" t="s">
        <v>25</v>
      </c>
      <c r="C54300" s="1" t="s">
        <v>33</v>
      </c>
      <c r="D54300" s="1" t="s">
        <v>14</v>
      </c>
      <c r="E54300" s="2">
        <v>43610</v>
      </c>
      <c r="F54300" s="1" t="s">
        <v>15</v>
      </c>
      <c r="G54300" s="3">
        <v>3.6050026143305904E+16</v>
      </c>
      <c r="H54300">
        <v>419</v>
      </c>
      <c r="I54300" s="1" t="s">
        <v>31</v>
      </c>
      <c r="J54300" s="2">
        <v>43636</v>
      </c>
      <c r="K54300" s="1" t="s">
        <v>28</v>
      </c>
      <c r="L54300" s="1" t="s">
        <v>18</v>
      </c>
    </row>
    <row r="54301" spans="1:12" x14ac:dyDescent="0.2">
      <c r="A54301">
        <v>38</v>
      </c>
      <c r="B54301" s="1" t="s">
        <v>25</v>
      </c>
      <c r="C54301" s="1" t="s">
        <v>37</v>
      </c>
      <c r="D54301" s="1" t="s">
        <v>20</v>
      </c>
      <c r="E54301" s="2">
        <v>44230</v>
      </c>
      <c r="F54301" s="1" t="s">
        <v>38</v>
      </c>
      <c r="G54301" s="3">
        <v>2.8959560099340912E+16</v>
      </c>
      <c r="H54301">
        <v>309</v>
      </c>
      <c r="I54301" s="1" t="s">
        <v>16</v>
      </c>
      <c r="J54301" s="2">
        <v>44242</v>
      </c>
      <c r="K54301" s="1" t="s">
        <v>28</v>
      </c>
      <c r="L54301" s="1" t="s">
        <v>18</v>
      </c>
    </row>
    <row r="54302" spans="1:12" x14ac:dyDescent="0.2">
      <c r="A54302">
        <v>82</v>
      </c>
      <c r="B54302" s="1" t="s">
        <v>25</v>
      </c>
      <c r="C54302" s="1" t="s">
        <v>33</v>
      </c>
      <c r="D54302" s="1" t="s">
        <v>20</v>
      </c>
      <c r="E54302" s="2">
        <v>43743</v>
      </c>
      <c r="F54302" s="1" t="s">
        <v>38</v>
      </c>
      <c r="G54302" s="3">
        <v>4495166011337159</v>
      </c>
      <c r="H54302">
        <v>202</v>
      </c>
      <c r="I54302" s="1" t="s">
        <v>22</v>
      </c>
      <c r="J54302" s="2">
        <v>43754</v>
      </c>
      <c r="K54302" s="1" t="s">
        <v>28</v>
      </c>
      <c r="L54302" s="1" t="s">
        <v>18</v>
      </c>
    </row>
    <row r="54303" spans="1:12" x14ac:dyDescent="0.2">
      <c r="A54303">
        <v>65</v>
      </c>
      <c r="B54303" s="1" t="s">
        <v>12</v>
      </c>
      <c r="C54303" s="1" t="s">
        <v>37</v>
      </c>
      <c r="D54303" s="1" t="s">
        <v>14</v>
      </c>
      <c r="E54303" s="2">
        <v>44956</v>
      </c>
      <c r="F54303" s="1" t="s">
        <v>21</v>
      </c>
      <c r="G54303" s="3">
        <v>4.1413809391901512E+16</v>
      </c>
      <c r="H54303">
        <v>323</v>
      </c>
      <c r="I54303" s="1" t="s">
        <v>22</v>
      </c>
      <c r="J54303" s="2">
        <v>44984</v>
      </c>
      <c r="K54303" s="1" t="s">
        <v>23</v>
      </c>
      <c r="L54303" s="1" t="s">
        <v>24</v>
      </c>
    </row>
    <row r="54304" spans="1:12" x14ac:dyDescent="0.2">
      <c r="A54304">
        <v>13</v>
      </c>
      <c r="B54304" s="1" t="s">
        <v>12</v>
      </c>
      <c r="C54304" s="1" t="s">
        <v>33</v>
      </c>
      <c r="D54304" s="1" t="s">
        <v>14</v>
      </c>
      <c r="E54304" s="2">
        <v>44998</v>
      </c>
      <c r="F54304" s="1" t="s">
        <v>36</v>
      </c>
      <c r="G54304" s="3">
        <v>4393522690507995</v>
      </c>
      <c r="H54304">
        <v>478</v>
      </c>
      <c r="I54304" s="1" t="s">
        <v>22</v>
      </c>
      <c r="J54304" s="2">
        <v>45010</v>
      </c>
      <c r="K54304" s="1" t="s">
        <v>23</v>
      </c>
      <c r="L54304" s="1" t="s">
        <v>32</v>
      </c>
    </row>
    <row r="54305" spans="1:12" x14ac:dyDescent="0.2">
      <c r="A54305">
        <v>68</v>
      </c>
      <c r="B54305" s="1" t="s">
        <v>25</v>
      </c>
      <c r="C54305" s="1" t="s">
        <v>29</v>
      </c>
      <c r="D54305" s="1" t="s">
        <v>14</v>
      </c>
      <c r="E54305" s="2">
        <v>43993</v>
      </c>
      <c r="F54305" s="1" t="s">
        <v>38</v>
      </c>
      <c r="G54305" s="3">
        <v>1130566701914697</v>
      </c>
      <c r="H54305">
        <v>285</v>
      </c>
      <c r="I54305" s="1" t="s">
        <v>22</v>
      </c>
      <c r="J54305" s="2">
        <v>43996</v>
      </c>
      <c r="K54305" s="1" t="s">
        <v>28</v>
      </c>
      <c r="L54305" s="1" t="s">
        <v>32</v>
      </c>
    </row>
    <row r="54306" spans="1:12" x14ac:dyDescent="0.2">
      <c r="A54306">
        <v>21</v>
      </c>
      <c r="B54306" s="1" t="s">
        <v>25</v>
      </c>
      <c r="C54306" s="1" t="s">
        <v>19</v>
      </c>
      <c r="D54306" s="1" t="s">
        <v>14</v>
      </c>
      <c r="E54306" s="2">
        <v>45220</v>
      </c>
      <c r="F54306" s="1" t="s">
        <v>38</v>
      </c>
      <c r="G54306" s="3">
        <v>3867651558482234</v>
      </c>
      <c r="H54306">
        <v>433</v>
      </c>
      <c r="I54306" s="1" t="s">
        <v>16</v>
      </c>
      <c r="J54306" s="2">
        <v>45223</v>
      </c>
      <c r="K54306" s="1" t="s">
        <v>17</v>
      </c>
      <c r="L54306" s="1" t="s">
        <v>18</v>
      </c>
    </row>
    <row r="54307" spans="1:12" x14ac:dyDescent="0.2">
      <c r="A54307">
        <v>66</v>
      </c>
      <c r="B54307" s="1" t="s">
        <v>12</v>
      </c>
      <c r="C54307" s="1" t="s">
        <v>43</v>
      </c>
      <c r="D54307" s="1" t="s">
        <v>20</v>
      </c>
      <c r="E54307" s="2">
        <v>44996</v>
      </c>
      <c r="F54307" s="1" t="s">
        <v>38</v>
      </c>
      <c r="G54307" s="3">
        <v>1.3340105809205246E+16</v>
      </c>
      <c r="H54307">
        <v>270</v>
      </c>
      <c r="I54307" s="1" t="s">
        <v>31</v>
      </c>
      <c r="J54307" s="2">
        <v>45014</v>
      </c>
      <c r="K54307" s="1" t="s">
        <v>28</v>
      </c>
      <c r="L54307" s="1" t="s">
        <v>32</v>
      </c>
    </row>
    <row r="54308" spans="1:12" x14ac:dyDescent="0.2">
      <c r="A54308">
        <v>70</v>
      </c>
      <c r="B54308" s="1" t="s">
        <v>25</v>
      </c>
      <c r="C54308" s="1" t="s">
        <v>33</v>
      </c>
      <c r="D54308" s="1" t="s">
        <v>39</v>
      </c>
      <c r="E54308" s="2">
        <v>44487</v>
      </c>
      <c r="F54308" s="1" t="s">
        <v>27</v>
      </c>
      <c r="G54308" s="3">
        <v>3.069453996713308E+16</v>
      </c>
      <c r="H54308">
        <v>452</v>
      </c>
      <c r="I54308" s="1" t="s">
        <v>22</v>
      </c>
      <c r="J54308" s="2">
        <v>44501</v>
      </c>
      <c r="K54308" s="1" t="s">
        <v>40</v>
      </c>
      <c r="L54308" s="1" t="s">
        <v>24</v>
      </c>
    </row>
    <row r="54309" spans="1:12" x14ac:dyDescent="0.2">
      <c r="A54309">
        <v>34</v>
      </c>
      <c r="B54309" s="1" t="s">
        <v>25</v>
      </c>
      <c r="C54309" s="1" t="s">
        <v>29</v>
      </c>
      <c r="D54309" s="1" t="s">
        <v>35</v>
      </c>
      <c r="E54309" s="2">
        <v>43791</v>
      </c>
      <c r="F54309" s="1" t="s">
        <v>38</v>
      </c>
      <c r="G54309" s="3">
        <v>1.3761144459019532E+16</v>
      </c>
      <c r="H54309">
        <v>434</v>
      </c>
      <c r="I54309" s="1" t="s">
        <v>31</v>
      </c>
      <c r="J54309" s="2">
        <v>43795</v>
      </c>
      <c r="K54309" s="1" t="s">
        <v>28</v>
      </c>
      <c r="L54309" s="1" t="s">
        <v>18</v>
      </c>
    </row>
    <row r="54310" spans="1:12" x14ac:dyDescent="0.2">
      <c r="A54310">
        <v>83</v>
      </c>
      <c r="B54310" s="1" t="s">
        <v>12</v>
      </c>
      <c r="C54310" s="1" t="s">
        <v>42</v>
      </c>
      <c r="D54310" s="1" t="s">
        <v>30</v>
      </c>
      <c r="E54310" s="2">
        <v>45409</v>
      </c>
      <c r="F54310" s="1" t="s">
        <v>36</v>
      </c>
      <c r="G54310" s="3">
        <v>3.0370444459407284E+16</v>
      </c>
      <c r="H54310">
        <v>316</v>
      </c>
      <c r="I54310" s="1" t="s">
        <v>16</v>
      </c>
      <c r="J54310" s="2">
        <v>45437</v>
      </c>
      <c r="K54310" s="1" t="s">
        <v>34</v>
      </c>
      <c r="L54310" s="1" t="s">
        <v>18</v>
      </c>
    </row>
    <row r="54311" spans="1:12" x14ac:dyDescent="0.2">
      <c r="A54311">
        <v>31</v>
      </c>
      <c r="B54311" s="1" t="s">
        <v>25</v>
      </c>
      <c r="C54311" s="1" t="s">
        <v>33</v>
      </c>
      <c r="D54311" s="1" t="s">
        <v>39</v>
      </c>
      <c r="E54311" s="2">
        <v>43918</v>
      </c>
      <c r="F54311" s="1" t="s">
        <v>27</v>
      </c>
      <c r="G54311" s="3">
        <v>1.8597649212951272E+16</v>
      </c>
      <c r="H54311">
        <v>438</v>
      </c>
      <c r="I54311" s="1" t="s">
        <v>31</v>
      </c>
      <c r="J54311" s="2">
        <v>43927</v>
      </c>
      <c r="K54311" s="1" t="s">
        <v>23</v>
      </c>
      <c r="L54311" s="1" t="s">
        <v>24</v>
      </c>
    </row>
    <row r="54312" spans="1:12" x14ac:dyDescent="0.2">
      <c r="A54312">
        <v>60</v>
      </c>
      <c r="B54312" s="1" t="s">
        <v>25</v>
      </c>
      <c r="C54312" s="1" t="s">
        <v>33</v>
      </c>
      <c r="D54312" s="1" t="s">
        <v>14</v>
      </c>
      <c r="E54312" s="2">
        <v>45135</v>
      </c>
      <c r="F54312" s="1" t="s">
        <v>38</v>
      </c>
      <c r="G54312" s="3">
        <v>3992963284909381</v>
      </c>
      <c r="H54312">
        <v>436</v>
      </c>
      <c r="I54312" s="1" t="s">
        <v>31</v>
      </c>
      <c r="J54312" s="2">
        <v>45140</v>
      </c>
      <c r="K54312" s="1" t="s">
        <v>28</v>
      </c>
      <c r="L54312" s="1" t="s">
        <v>32</v>
      </c>
    </row>
    <row r="54313" spans="1:12" x14ac:dyDescent="0.2">
      <c r="A54313">
        <v>70</v>
      </c>
      <c r="B54313" s="1" t="s">
        <v>25</v>
      </c>
      <c r="C54313" s="1" t="s">
        <v>37</v>
      </c>
      <c r="D54313" s="1" t="s">
        <v>41</v>
      </c>
      <c r="E54313" s="2">
        <v>44270</v>
      </c>
      <c r="F54313" s="1" t="s">
        <v>15</v>
      </c>
      <c r="G54313" s="3">
        <v>1.7283757979927464E+16</v>
      </c>
      <c r="H54313">
        <v>258</v>
      </c>
      <c r="I54313" s="1" t="s">
        <v>22</v>
      </c>
      <c r="J54313" s="2">
        <v>44272</v>
      </c>
      <c r="K54313" s="1" t="s">
        <v>28</v>
      </c>
      <c r="L54313" s="1" t="s">
        <v>18</v>
      </c>
    </row>
    <row r="54314" spans="1:12" x14ac:dyDescent="0.2">
      <c r="A54314">
        <v>34</v>
      </c>
      <c r="B54314" s="1" t="s">
        <v>12</v>
      </c>
      <c r="C54314" s="1" t="s">
        <v>13</v>
      </c>
      <c r="D54314" s="1" t="s">
        <v>39</v>
      </c>
      <c r="E54314" s="2">
        <v>44745</v>
      </c>
      <c r="F54314" s="1" t="s">
        <v>36</v>
      </c>
      <c r="G54314" s="3">
        <v>3.0979548151265396E+16</v>
      </c>
      <c r="H54314">
        <v>421</v>
      </c>
      <c r="I54314" s="1" t="s">
        <v>22</v>
      </c>
      <c r="J54314" s="2">
        <v>44750</v>
      </c>
      <c r="K54314" s="1" t="s">
        <v>17</v>
      </c>
      <c r="L54314" s="1" t="s">
        <v>18</v>
      </c>
    </row>
    <row r="54315" spans="1:12" x14ac:dyDescent="0.2">
      <c r="A54315">
        <v>38</v>
      </c>
      <c r="B54315" s="1" t="s">
        <v>25</v>
      </c>
      <c r="C54315" s="1" t="s">
        <v>33</v>
      </c>
      <c r="D54315" s="1" t="s">
        <v>20</v>
      </c>
      <c r="E54315" s="2">
        <v>43941</v>
      </c>
      <c r="F54315" s="1" t="s">
        <v>36</v>
      </c>
      <c r="G54315" s="3">
        <v>2.0753099968336688E+16</v>
      </c>
      <c r="H54315">
        <v>225</v>
      </c>
      <c r="I54315" s="1" t="s">
        <v>16</v>
      </c>
      <c r="J54315" s="2">
        <v>43948</v>
      </c>
      <c r="K54315" s="1" t="s">
        <v>17</v>
      </c>
      <c r="L54315" s="1" t="s">
        <v>32</v>
      </c>
    </row>
    <row r="54316" spans="1:12" x14ac:dyDescent="0.2">
      <c r="A54316">
        <v>50</v>
      </c>
      <c r="B54316" s="1" t="s">
        <v>25</v>
      </c>
      <c r="C54316" s="1" t="s">
        <v>37</v>
      </c>
      <c r="D54316" s="1" t="s">
        <v>20</v>
      </c>
      <c r="E54316" s="2">
        <v>44917</v>
      </c>
      <c r="F54316" s="1" t="s">
        <v>36</v>
      </c>
      <c r="G54316" s="3">
        <v>2.4943134880965504E+16</v>
      </c>
      <c r="H54316">
        <v>443</v>
      </c>
      <c r="I54316" s="1" t="s">
        <v>31</v>
      </c>
      <c r="J54316" s="2">
        <v>44930</v>
      </c>
      <c r="K54316" s="1" t="s">
        <v>17</v>
      </c>
      <c r="L54316" s="1" t="s">
        <v>18</v>
      </c>
    </row>
    <row r="54317" spans="1:12" x14ac:dyDescent="0.2">
      <c r="A54317">
        <v>66</v>
      </c>
      <c r="B54317" s="1" t="s">
        <v>12</v>
      </c>
      <c r="C54317" s="1" t="s">
        <v>19</v>
      </c>
      <c r="D54317" s="1" t="s">
        <v>30</v>
      </c>
      <c r="E54317" s="2">
        <v>43924</v>
      </c>
      <c r="F54317" s="1" t="s">
        <v>15</v>
      </c>
      <c r="G54317" s="3">
        <v>349089200679528</v>
      </c>
      <c r="H54317">
        <v>231</v>
      </c>
      <c r="I54317" s="1" t="s">
        <v>22</v>
      </c>
      <c r="J54317" s="2">
        <v>43950</v>
      </c>
      <c r="K54317" s="1" t="s">
        <v>23</v>
      </c>
      <c r="L54317" s="1" t="s">
        <v>24</v>
      </c>
    </row>
    <row r="54318" spans="1:12" x14ac:dyDescent="0.2">
      <c r="A54318">
        <v>67</v>
      </c>
      <c r="B54318" s="1" t="s">
        <v>12</v>
      </c>
      <c r="C54318" s="1" t="s">
        <v>37</v>
      </c>
      <c r="D54318" s="1" t="s">
        <v>14</v>
      </c>
      <c r="E54318" s="2">
        <v>44077</v>
      </c>
      <c r="F54318" s="1" t="s">
        <v>21</v>
      </c>
      <c r="G54318" s="3">
        <v>1.5036373278598696E+16</v>
      </c>
      <c r="H54318">
        <v>488</v>
      </c>
      <c r="I54318" s="1" t="s">
        <v>16</v>
      </c>
      <c r="J54318" s="2">
        <v>44082</v>
      </c>
      <c r="K54318" s="1" t="s">
        <v>34</v>
      </c>
      <c r="L54318" s="1" t="s">
        <v>32</v>
      </c>
    </row>
    <row r="54319" spans="1:12" x14ac:dyDescent="0.2">
      <c r="A54319">
        <v>46</v>
      </c>
      <c r="B54319" s="1" t="s">
        <v>12</v>
      </c>
      <c r="C54319" s="1" t="s">
        <v>33</v>
      </c>
      <c r="D54319" s="1" t="s">
        <v>14</v>
      </c>
      <c r="E54319" s="2">
        <v>44327</v>
      </c>
      <c r="F54319" s="1" t="s">
        <v>38</v>
      </c>
      <c r="G54319" s="3">
        <v>4193488302602262</v>
      </c>
      <c r="H54319">
        <v>151</v>
      </c>
      <c r="I54319" s="1" t="s">
        <v>31</v>
      </c>
      <c r="J54319" s="2">
        <v>44330</v>
      </c>
      <c r="K54319" s="1" t="s">
        <v>28</v>
      </c>
      <c r="L54319" s="1" t="s">
        <v>24</v>
      </c>
    </row>
    <row r="54320" spans="1:12" x14ac:dyDescent="0.2">
      <c r="A54320">
        <v>41</v>
      </c>
      <c r="B54320" s="1" t="s">
        <v>12</v>
      </c>
      <c r="C54320" s="1" t="s">
        <v>33</v>
      </c>
      <c r="D54320" s="1" t="s">
        <v>14</v>
      </c>
      <c r="E54320" s="2">
        <v>43798</v>
      </c>
      <c r="F54320" s="1" t="s">
        <v>36</v>
      </c>
      <c r="G54320" s="3">
        <v>3.5909686966353072E+16</v>
      </c>
      <c r="H54320">
        <v>288</v>
      </c>
      <c r="I54320" s="1" t="s">
        <v>31</v>
      </c>
      <c r="J54320" s="2">
        <v>43820</v>
      </c>
      <c r="K54320" s="1" t="s">
        <v>34</v>
      </c>
      <c r="L54320" s="1" t="s">
        <v>18</v>
      </c>
    </row>
    <row r="54321" spans="1:12" x14ac:dyDescent="0.2">
      <c r="A54321">
        <v>21</v>
      </c>
      <c r="B54321" s="1" t="s">
        <v>25</v>
      </c>
      <c r="C54321" s="1" t="s">
        <v>37</v>
      </c>
      <c r="D54321" s="1" t="s">
        <v>35</v>
      </c>
      <c r="E54321" s="2">
        <v>45267</v>
      </c>
      <c r="F54321" s="1" t="s">
        <v>36</v>
      </c>
      <c r="G54321" s="3">
        <v>3276880627013071</v>
      </c>
      <c r="H54321">
        <v>428</v>
      </c>
      <c r="I54321" s="1" t="s">
        <v>31</v>
      </c>
      <c r="J54321" s="2">
        <v>45294</v>
      </c>
      <c r="K54321" s="1" t="s">
        <v>34</v>
      </c>
      <c r="L54321" s="1" t="s">
        <v>18</v>
      </c>
    </row>
    <row r="54322" spans="1:12" x14ac:dyDescent="0.2">
      <c r="A54322">
        <v>49</v>
      </c>
      <c r="B54322" s="1" t="s">
        <v>12</v>
      </c>
      <c r="C54322" s="1" t="s">
        <v>19</v>
      </c>
      <c r="D54322" s="1" t="s">
        <v>35</v>
      </c>
      <c r="E54322" s="2">
        <v>45168</v>
      </c>
      <c r="F54322" s="1" t="s">
        <v>21</v>
      </c>
      <c r="G54322" s="3">
        <v>3692671263349681</v>
      </c>
      <c r="H54322">
        <v>432</v>
      </c>
      <c r="I54322" s="1" t="s">
        <v>31</v>
      </c>
      <c r="J54322" s="2">
        <v>45182</v>
      </c>
      <c r="K54322" s="1" t="s">
        <v>23</v>
      </c>
      <c r="L54322" s="1" t="s">
        <v>18</v>
      </c>
    </row>
    <row r="54323" spans="1:12" x14ac:dyDescent="0.2">
      <c r="A54323">
        <v>38</v>
      </c>
      <c r="B54323" s="1" t="s">
        <v>12</v>
      </c>
      <c r="C54323" s="1" t="s">
        <v>43</v>
      </c>
      <c r="D54323" s="1" t="s">
        <v>14</v>
      </c>
      <c r="E54323" s="2">
        <v>45253</v>
      </c>
      <c r="F54323" s="1" t="s">
        <v>15</v>
      </c>
      <c r="G54323" s="3">
        <v>3.1899139462865376E+16</v>
      </c>
      <c r="H54323">
        <v>281</v>
      </c>
      <c r="I54323" s="1" t="s">
        <v>16</v>
      </c>
      <c r="J54323" s="2">
        <v>45280</v>
      </c>
      <c r="K54323" s="1" t="s">
        <v>28</v>
      </c>
      <c r="L54323" s="1" t="s">
        <v>24</v>
      </c>
    </row>
    <row r="54324" spans="1:12" x14ac:dyDescent="0.2">
      <c r="A54324">
        <v>14</v>
      </c>
      <c r="B54324" s="1" t="s">
        <v>25</v>
      </c>
      <c r="C54324" s="1" t="s">
        <v>26</v>
      </c>
      <c r="D54324" s="1" t="s">
        <v>35</v>
      </c>
      <c r="E54324" s="2">
        <v>43850</v>
      </c>
      <c r="F54324" s="1" t="s">
        <v>21</v>
      </c>
      <c r="G54324" s="3">
        <v>3.776534816611584E+16</v>
      </c>
      <c r="H54324">
        <v>352</v>
      </c>
      <c r="I54324" s="1" t="s">
        <v>22</v>
      </c>
      <c r="J54324" s="2">
        <v>43860</v>
      </c>
      <c r="K54324" s="1" t="s">
        <v>23</v>
      </c>
      <c r="L54324" s="1" t="s">
        <v>24</v>
      </c>
    </row>
    <row r="54325" spans="1:12" x14ac:dyDescent="0.2">
      <c r="A54325">
        <v>68</v>
      </c>
      <c r="B54325" s="1" t="s">
        <v>25</v>
      </c>
      <c r="C54325" s="1" t="s">
        <v>33</v>
      </c>
      <c r="D54325" s="1" t="s">
        <v>41</v>
      </c>
      <c r="E54325" s="2">
        <v>45018</v>
      </c>
      <c r="F54325" s="1" t="s">
        <v>21</v>
      </c>
      <c r="G54325" s="3">
        <v>2.8029991080409376E+16</v>
      </c>
      <c r="H54325">
        <v>464</v>
      </c>
      <c r="I54325" s="1" t="s">
        <v>31</v>
      </c>
      <c r="J54325" s="2">
        <v>45047</v>
      </c>
      <c r="K54325" s="1" t="s">
        <v>17</v>
      </c>
      <c r="L54325" s="1" t="s">
        <v>32</v>
      </c>
    </row>
    <row r="54326" spans="1:12" x14ac:dyDescent="0.2">
      <c r="A54326">
        <v>36</v>
      </c>
      <c r="B54326" s="1" t="s">
        <v>25</v>
      </c>
      <c r="C54326" s="1" t="s">
        <v>37</v>
      </c>
      <c r="D54326" s="1" t="s">
        <v>41</v>
      </c>
      <c r="E54326" s="2">
        <v>44600</v>
      </c>
      <c r="F54326" s="1" t="s">
        <v>21</v>
      </c>
      <c r="G54326" s="3">
        <v>4841328505115571</v>
      </c>
      <c r="H54326">
        <v>305</v>
      </c>
      <c r="I54326" s="1" t="s">
        <v>31</v>
      </c>
      <c r="J54326" s="2">
        <v>44612</v>
      </c>
      <c r="K54326" s="1" t="s">
        <v>40</v>
      </c>
      <c r="L54326" s="1" t="s">
        <v>18</v>
      </c>
    </row>
    <row r="54327" spans="1:12" x14ac:dyDescent="0.2">
      <c r="A54327">
        <v>77</v>
      </c>
      <c r="B54327" s="1" t="s">
        <v>12</v>
      </c>
      <c r="C54327" s="1" t="s">
        <v>13</v>
      </c>
      <c r="D54327" s="1" t="s">
        <v>14</v>
      </c>
      <c r="E54327" s="2">
        <v>44986</v>
      </c>
      <c r="F54327" s="1" t="s">
        <v>38</v>
      </c>
      <c r="G54327" s="3">
        <v>3350958610271571</v>
      </c>
      <c r="H54327">
        <v>107</v>
      </c>
      <c r="I54327" s="1" t="s">
        <v>16</v>
      </c>
      <c r="J54327" s="2">
        <v>44995</v>
      </c>
      <c r="K54327" s="1" t="s">
        <v>17</v>
      </c>
      <c r="L54327" s="1" t="s">
        <v>18</v>
      </c>
    </row>
    <row r="54328" spans="1:12" x14ac:dyDescent="0.2">
      <c r="A54328">
        <v>51</v>
      </c>
      <c r="B54328" s="1" t="s">
        <v>12</v>
      </c>
      <c r="C54328" s="1" t="s">
        <v>29</v>
      </c>
      <c r="D54328" s="1" t="s">
        <v>35</v>
      </c>
      <c r="E54328" s="2">
        <v>45175</v>
      </c>
      <c r="F54328" s="1" t="s">
        <v>27</v>
      </c>
      <c r="G54328" s="3">
        <v>3597421237565453</v>
      </c>
      <c r="H54328">
        <v>450</v>
      </c>
      <c r="I54328" s="1" t="s">
        <v>22</v>
      </c>
      <c r="J54328" s="2">
        <v>45178</v>
      </c>
      <c r="K54328" s="1" t="s">
        <v>34</v>
      </c>
      <c r="L54328" s="1" t="s">
        <v>24</v>
      </c>
    </row>
    <row r="54329" spans="1:12" x14ac:dyDescent="0.2">
      <c r="A54329">
        <v>30</v>
      </c>
      <c r="B54329" s="1" t="s">
        <v>12</v>
      </c>
      <c r="C54329" s="1" t="s">
        <v>19</v>
      </c>
      <c r="D54329" s="1" t="s">
        <v>20</v>
      </c>
      <c r="E54329" s="2">
        <v>44672</v>
      </c>
      <c r="F54329" s="1" t="s">
        <v>15</v>
      </c>
      <c r="G54329" s="3">
        <v>1.2191630163194932E+16</v>
      </c>
      <c r="H54329">
        <v>414</v>
      </c>
      <c r="I54329" s="1" t="s">
        <v>22</v>
      </c>
      <c r="J54329" s="2">
        <v>44694</v>
      </c>
      <c r="K54329" s="1" t="s">
        <v>17</v>
      </c>
      <c r="L54329" s="1" t="s">
        <v>24</v>
      </c>
    </row>
    <row r="54330" spans="1:12" x14ac:dyDescent="0.2">
      <c r="A54330">
        <v>50</v>
      </c>
      <c r="B54330" s="1" t="s">
        <v>12</v>
      </c>
      <c r="C54330" s="1" t="s">
        <v>19</v>
      </c>
      <c r="D54330" s="1" t="s">
        <v>35</v>
      </c>
      <c r="E54330" s="2">
        <v>44320</v>
      </c>
      <c r="F54330" s="1" t="s">
        <v>27</v>
      </c>
      <c r="G54330" s="3">
        <v>2.9245254604923004E+16</v>
      </c>
      <c r="H54330">
        <v>238</v>
      </c>
      <c r="I54330" s="1" t="s">
        <v>22</v>
      </c>
      <c r="J54330" s="2">
        <v>44331</v>
      </c>
      <c r="K54330" s="1" t="s">
        <v>34</v>
      </c>
      <c r="L54330" s="1" t="s">
        <v>24</v>
      </c>
    </row>
    <row r="54331" spans="1:12" x14ac:dyDescent="0.2">
      <c r="A54331">
        <v>41</v>
      </c>
      <c r="B54331" s="1" t="s">
        <v>25</v>
      </c>
      <c r="C54331" s="1" t="s">
        <v>37</v>
      </c>
      <c r="D54331" s="1" t="s">
        <v>30</v>
      </c>
      <c r="E54331" s="2">
        <v>43700</v>
      </c>
      <c r="F54331" s="1" t="s">
        <v>27</v>
      </c>
      <c r="G54331" s="3">
        <v>1.4128928497168164E+16</v>
      </c>
      <c r="H54331">
        <v>113</v>
      </c>
      <c r="I54331" s="1" t="s">
        <v>31</v>
      </c>
      <c r="J54331" s="2">
        <v>43719</v>
      </c>
      <c r="K54331" s="1" t="s">
        <v>17</v>
      </c>
      <c r="L54331" s="1" t="s">
        <v>18</v>
      </c>
    </row>
    <row r="54332" spans="1:12" x14ac:dyDescent="0.2">
      <c r="A54332">
        <v>46</v>
      </c>
      <c r="B54332" s="1" t="s">
        <v>12</v>
      </c>
      <c r="C54332" s="1" t="s">
        <v>19</v>
      </c>
      <c r="D54332" s="1" t="s">
        <v>39</v>
      </c>
      <c r="E54332" s="2">
        <v>44352</v>
      </c>
      <c r="F54332" s="1" t="s">
        <v>15</v>
      </c>
      <c r="G54332" s="3">
        <v>1.8856722962530064E+16</v>
      </c>
      <c r="H54332">
        <v>272</v>
      </c>
      <c r="I54332" s="1" t="s">
        <v>16</v>
      </c>
      <c r="J54332" s="2">
        <v>44365</v>
      </c>
      <c r="K54332" s="1" t="s">
        <v>28</v>
      </c>
      <c r="L54332" s="1" t="s">
        <v>24</v>
      </c>
    </row>
    <row r="54333" spans="1:12" x14ac:dyDescent="0.2">
      <c r="A54333">
        <v>83</v>
      </c>
      <c r="B54333" s="1" t="s">
        <v>25</v>
      </c>
      <c r="C54333" s="1" t="s">
        <v>43</v>
      </c>
      <c r="D54333" s="1" t="s">
        <v>14</v>
      </c>
      <c r="E54333" s="2">
        <v>44056</v>
      </c>
      <c r="F54333" s="1" t="s">
        <v>38</v>
      </c>
      <c r="G54333" s="3">
        <v>4993029647034457</v>
      </c>
      <c r="H54333">
        <v>384</v>
      </c>
      <c r="I54333" s="1" t="s">
        <v>31</v>
      </c>
      <c r="J54333" s="2">
        <v>44073</v>
      </c>
      <c r="K54333" s="1" t="s">
        <v>17</v>
      </c>
      <c r="L54333" s="1" t="s">
        <v>18</v>
      </c>
    </row>
    <row r="54334" spans="1:12" x14ac:dyDescent="0.2">
      <c r="A54334">
        <v>84</v>
      </c>
      <c r="B54334" s="1" t="s">
        <v>25</v>
      </c>
      <c r="C54334" s="1" t="s">
        <v>29</v>
      </c>
      <c r="D54334" s="1" t="s">
        <v>35</v>
      </c>
      <c r="E54334" s="2">
        <v>44701</v>
      </c>
      <c r="F54334" s="1" t="s">
        <v>15</v>
      </c>
      <c r="G54334" s="3">
        <v>4515007786126932</v>
      </c>
      <c r="H54334">
        <v>209</v>
      </c>
      <c r="I54334" s="1" t="s">
        <v>16</v>
      </c>
      <c r="J54334" s="2">
        <v>44703</v>
      </c>
      <c r="K54334" s="1" t="s">
        <v>28</v>
      </c>
      <c r="L54334" s="1" t="s">
        <v>18</v>
      </c>
    </row>
    <row r="54335" spans="1:12" x14ac:dyDescent="0.2">
      <c r="A54335">
        <v>49</v>
      </c>
      <c r="B54335" s="1" t="s">
        <v>12</v>
      </c>
      <c r="C54335" s="1" t="s">
        <v>29</v>
      </c>
      <c r="D54335" s="1" t="s">
        <v>20</v>
      </c>
      <c r="E54335" s="2">
        <v>45401</v>
      </c>
      <c r="F54335" s="1" t="s">
        <v>21</v>
      </c>
      <c r="G54335" s="3">
        <v>2854548916782842</v>
      </c>
      <c r="H54335">
        <v>193</v>
      </c>
      <c r="I54335" s="1" t="s">
        <v>31</v>
      </c>
      <c r="J54335" s="2">
        <v>45409</v>
      </c>
      <c r="K54335" s="1" t="s">
        <v>23</v>
      </c>
      <c r="L54335" s="1" t="s">
        <v>18</v>
      </c>
    </row>
    <row r="54336" spans="1:12" x14ac:dyDescent="0.2">
      <c r="A54336">
        <v>25</v>
      </c>
      <c r="B54336" s="1" t="s">
        <v>25</v>
      </c>
      <c r="C54336" s="1" t="s">
        <v>43</v>
      </c>
      <c r="D54336" s="1" t="s">
        <v>30</v>
      </c>
      <c r="E54336" s="2">
        <v>45230</v>
      </c>
      <c r="F54336" s="1" t="s">
        <v>21</v>
      </c>
      <c r="G54336" s="3">
        <v>4286184554255016</v>
      </c>
      <c r="H54336">
        <v>318</v>
      </c>
      <c r="I54336" s="1" t="s">
        <v>16</v>
      </c>
      <c r="J54336" s="2">
        <v>45250</v>
      </c>
      <c r="K54336" s="1" t="s">
        <v>34</v>
      </c>
      <c r="L54336" s="1" t="s">
        <v>24</v>
      </c>
    </row>
    <row r="54337" spans="1:12" x14ac:dyDescent="0.2">
      <c r="A54337">
        <v>22</v>
      </c>
      <c r="B54337" s="1" t="s">
        <v>25</v>
      </c>
      <c r="C54337" s="1" t="s">
        <v>43</v>
      </c>
      <c r="D54337" s="1" t="s">
        <v>41</v>
      </c>
      <c r="E54337" s="2">
        <v>45344</v>
      </c>
      <c r="F54337" s="1" t="s">
        <v>21</v>
      </c>
      <c r="G54337" s="3">
        <v>2865075702378136</v>
      </c>
      <c r="H54337">
        <v>136</v>
      </c>
      <c r="I54337" s="1" t="s">
        <v>16</v>
      </c>
      <c r="J54337" s="2">
        <v>45358</v>
      </c>
      <c r="K54337" s="1" t="s">
        <v>40</v>
      </c>
      <c r="L54337" s="1" t="s">
        <v>18</v>
      </c>
    </row>
    <row r="54338" spans="1:12" x14ac:dyDescent="0.2">
      <c r="A54338">
        <v>74</v>
      </c>
      <c r="B54338" s="1" t="s">
        <v>25</v>
      </c>
      <c r="C54338" s="1" t="s">
        <v>19</v>
      </c>
      <c r="D54338" s="1" t="s">
        <v>41</v>
      </c>
      <c r="E54338" s="2">
        <v>44921</v>
      </c>
      <c r="F54338" s="1" t="s">
        <v>27</v>
      </c>
      <c r="G54338" s="3">
        <v>5970523569110135</v>
      </c>
      <c r="H54338">
        <v>390</v>
      </c>
      <c r="I54338" s="1" t="s">
        <v>31</v>
      </c>
      <c r="J54338" s="2">
        <v>44947</v>
      </c>
      <c r="K54338" s="1" t="s">
        <v>23</v>
      </c>
      <c r="L54338" s="1" t="s">
        <v>24</v>
      </c>
    </row>
    <row r="54339" spans="1:12" x14ac:dyDescent="0.2">
      <c r="A54339">
        <v>30</v>
      </c>
      <c r="B54339" s="1" t="s">
        <v>12</v>
      </c>
      <c r="C54339" s="1" t="s">
        <v>43</v>
      </c>
      <c r="D54339" s="1" t="s">
        <v>41</v>
      </c>
      <c r="E54339" s="2">
        <v>45285</v>
      </c>
      <c r="F54339" s="1" t="s">
        <v>15</v>
      </c>
      <c r="G54339" s="3">
        <v>2531211468703189</v>
      </c>
      <c r="H54339">
        <v>397</v>
      </c>
      <c r="I54339" s="1" t="s">
        <v>16</v>
      </c>
      <c r="J54339" s="2">
        <v>45288</v>
      </c>
      <c r="K54339" s="1" t="s">
        <v>17</v>
      </c>
      <c r="L54339" s="1" t="s">
        <v>32</v>
      </c>
    </row>
    <row r="54340" spans="1:12" x14ac:dyDescent="0.2">
      <c r="A54340">
        <v>18</v>
      </c>
      <c r="B54340" s="1" t="s">
        <v>12</v>
      </c>
      <c r="C54340" s="1" t="s">
        <v>33</v>
      </c>
      <c r="D54340" s="1" t="s">
        <v>39</v>
      </c>
      <c r="E54340" s="2">
        <v>44289</v>
      </c>
      <c r="F54340" s="1" t="s">
        <v>27</v>
      </c>
      <c r="G54340" s="3">
        <v>96153889801541</v>
      </c>
      <c r="H54340">
        <v>216</v>
      </c>
      <c r="I54340" s="1" t="s">
        <v>31</v>
      </c>
      <c r="J54340" s="2">
        <v>44308</v>
      </c>
      <c r="K54340" s="1" t="s">
        <v>34</v>
      </c>
      <c r="L54340" s="1" t="s">
        <v>24</v>
      </c>
    </row>
    <row r="54341" spans="1:12" x14ac:dyDescent="0.2">
      <c r="A54341">
        <v>61</v>
      </c>
      <c r="B54341" s="1" t="s">
        <v>12</v>
      </c>
      <c r="C54341" s="1" t="s">
        <v>13</v>
      </c>
      <c r="D54341" s="1" t="s">
        <v>30</v>
      </c>
      <c r="E54341" s="2">
        <v>44377</v>
      </c>
      <c r="F54341" s="1" t="s">
        <v>27</v>
      </c>
      <c r="G54341" s="3">
        <v>4756259298600434</v>
      </c>
      <c r="H54341">
        <v>126</v>
      </c>
      <c r="I54341" s="1" t="s">
        <v>16</v>
      </c>
      <c r="J54341" s="2">
        <v>44382</v>
      </c>
      <c r="K54341" s="1" t="s">
        <v>34</v>
      </c>
      <c r="L54341" s="1" t="s">
        <v>32</v>
      </c>
    </row>
    <row r="54342" spans="1:12" x14ac:dyDescent="0.2">
      <c r="A54342">
        <v>40</v>
      </c>
      <c r="B54342" s="1" t="s">
        <v>25</v>
      </c>
      <c r="C54342" s="1" t="s">
        <v>37</v>
      </c>
      <c r="D54342" s="1" t="s">
        <v>35</v>
      </c>
      <c r="E54342" s="2">
        <v>44167</v>
      </c>
      <c r="F54342" s="1" t="s">
        <v>36</v>
      </c>
      <c r="G54342" s="3">
        <v>4.3670378191668984E+16</v>
      </c>
      <c r="H54342">
        <v>181</v>
      </c>
      <c r="I54342" s="1" t="s">
        <v>31</v>
      </c>
      <c r="J54342" s="2">
        <v>44188</v>
      </c>
      <c r="K54342" s="1" t="s">
        <v>28</v>
      </c>
      <c r="L54342" s="1" t="s">
        <v>18</v>
      </c>
    </row>
    <row r="54343" spans="1:12" x14ac:dyDescent="0.2">
      <c r="A54343">
        <v>39</v>
      </c>
      <c r="B54343" s="1" t="s">
        <v>12</v>
      </c>
      <c r="C54343" s="1" t="s">
        <v>43</v>
      </c>
      <c r="D54343" s="1" t="s">
        <v>20</v>
      </c>
      <c r="E54343" s="2">
        <v>44098</v>
      </c>
      <c r="F54343" s="1" t="s">
        <v>36</v>
      </c>
      <c r="G54343" s="3">
        <v>4436710525236172</v>
      </c>
      <c r="H54343">
        <v>276</v>
      </c>
      <c r="I54343" s="1" t="s">
        <v>31</v>
      </c>
      <c r="J54343" s="2">
        <v>44111</v>
      </c>
      <c r="K54343" s="1" t="s">
        <v>23</v>
      </c>
      <c r="L54343" s="1" t="s">
        <v>32</v>
      </c>
    </row>
    <row r="54344" spans="1:12" x14ac:dyDescent="0.2">
      <c r="A54344">
        <v>71</v>
      </c>
      <c r="B54344" s="1" t="s">
        <v>25</v>
      </c>
      <c r="C54344" s="1" t="s">
        <v>26</v>
      </c>
      <c r="D54344" s="1" t="s">
        <v>39</v>
      </c>
      <c r="E54344" s="2">
        <v>43745</v>
      </c>
      <c r="F54344" s="1" t="s">
        <v>36</v>
      </c>
      <c r="G54344" s="3">
        <v>3988841345217236</v>
      </c>
      <c r="H54344">
        <v>296</v>
      </c>
      <c r="I54344" s="1" t="s">
        <v>31</v>
      </c>
      <c r="J54344" s="2">
        <v>43764</v>
      </c>
      <c r="K54344" s="1" t="s">
        <v>34</v>
      </c>
      <c r="L54344" s="1" t="s">
        <v>32</v>
      </c>
    </row>
    <row r="54345" spans="1:12" x14ac:dyDescent="0.2">
      <c r="A54345">
        <v>32</v>
      </c>
      <c r="B54345" s="1" t="s">
        <v>12</v>
      </c>
      <c r="C54345" s="1" t="s">
        <v>37</v>
      </c>
      <c r="D54345" s="1" t="s">
        <v>39</v>
      </c>
      <c r="E54345" s="2">
        <v>45221</v>
      </c>
      <c r="F54345" s="1" t="s">
        <v>36</v>
      </c>
      <c r="G54345" s="3">
        <v>2.3815396772016876E+16</v>
      </c>
      <c r="H54345">
        <v>213</v>
      </c>
      <c r="I54345" s="1" t="s">
        <v>22</v>
      </c>
      <c r="J54345" s="2">
        <v>45229</v>
      </c>
      <c r="K54345" s="1" t="s">
        <v>34</v>
      </c>
      <c r="L54345" s="1" t="s">
        <v>18</v>
      </c>
    </row>
    <row r="54346" spans="1:12" x14ac:dyDescent="0.2">
      <c r="A54346">
        <v>77</v>
      </c>
      <c r="B54346" s="1" t="s">
        <v>25</v>
      </c>
      <c r="C54346" s="1" t="s">
        <v>13</v>
      </c>
      <c r="D54346" s="1" t="s">
        <v>39</v>
      </c>
      <c r="E54346" s="2">
        <v>44680</v>
      </c>
      <c r="F54346" s="1" t="s">
        <v>15</v>
      </c>
      <c r="G54346" s="3">
        <v>451167921791159</v>
      </c>
      <c r="H54346">
        <v>179</v>
      </c>
      <c r="I54346" s="1" t="s">
        <v>16</v>
      </c>
      <c r="J54346" s="2">
        <v>44685</v>
      </c>
      <c r="K54346" s="1" t="s">
        <v>23</v>
      </c>
      <c r="L54346" s="1" t="s">
        <v>32</v>
      </c>
    </row>
    <row r="54347" spans="1:12" x14ac:dyDescent="0.2">
      <c r="A54347">
        <v>74</v>
      </c>
      <c r="B54347" s="1" t="s">
        <v>25</v>
      </c>
      <c r="C54347" s="1" t="s">
        <v>33</v>
      </c>
      <c r="D54347" s="1" t="s">
        <v>35</v>
      </c>
      <c r="E54347" s="2">
        <v>44769</v>
      </c>
      <c r="F54347" s="1" t="s">
        <v>38</v>
      </c>
      <c r="G54347" s="3">
        <v>1.9429647423306336E+16</v>
      </c>
      <c r="H54347">
        <v>259</v>
      </c>
      <c r="I54347" s="1" t="s">
        <v>31</v>
      </c>
      <c r="J54347" s="2">
        <v>44779</v>
      </c>
      <c r="K54347" s="1" t="s">
        <v>23</v>
      </c>
      <c r="L54347" s="1" t="s">
        <v>18</v>
      </c>
    </row>
    <row r="54348" spans="1:12" x14ac:dyDescent="0.2">
      <c r="A54348">
        <v>50</v>
      </c>
      <c r="B54348" s="1" t="s">
        <v>25</v>
      </c>
      <c r="C54348" s="1" t="s">
        <v>29</v>
      </c>
      <c r="D54348" s="1" t="s">
        <v>39</v>
      </c>
      <c r="E54348" s="2">
        <v>43867</v>
      </c>
      <c r="F54348" s="1" t="s">
        <v>27</v>
      </c>
      <c r="G54348" s="3">
        <v>3835899128948923</v>
      </c>
      <c r="H54348">
        <v>370</v>
      </c>
      <c r="I54348" s="1" t="s">
        <v>22</v>
      </c>
      <c r="J54348" s="2">
        <v>43889</v>
      </c>
      <c r="K54348" s="1" t="s">
        <v>23</v>
      </c>
      <c r="L54348" s="1" t="s">
        <v>18</v>
      </c>
    </row>
    <row r="54349" spans="1:12" x14ac:dyDescent="0.2">
      <c r="A54349">
        <v>52</v>
      </c>
      <c r="B54349" s="1" t="s">
        <v>12</v>
      </c>
      <c r="C54349" s="1" t="s">
        <v>37</v>
      </c>
      <c r="D54349" s="1" t="s">
        <v>35</v>
      </c>
      <c r="E54349" s="2">
        <v>43953</v>
      </c>
      <c r="F54349" s="1" t="s">
        <v>38</v>
      </c>
      <c r="G54349" s="3">
        <v>1.8137389699852796E+16</v>
      </c>
      <c r="H54349">
        <v>375</v>
      </c>
      <c r="I54349" s="1" t="s">
        <v>22</v>
      </c>
      <c r="J54349" s="2">
        <v>43960</v>
      </c>
      <c r="K54349" s="1" t="s">
        <v>17</v>
      </c>
      <c r="L54349" s="1" t="s">
        <v>18</v>
      </c>
    </row>
    <row r="54350" spans="1:12" x14ac:dyDescent="0.2">
      <c r="A54350">
        <v>41</v>
      </c>
      <c r="B54350" s="1" t="s">
        <v>12</v>
      </c>
      <c r="C54350" s="1" t="s">
        <v>19</v>
      </c>
      <c r="D54350" s="1" t="s">
        <v>35</v>
      </c>
      <c r="E54350" s="2">
        <v>43704</v>
      </c>
      <c r="F54350" s="1" t="s">
        <v>21</v>
      </c>
      <c r="G54350" s="3">
        <v>2288227151461948</v>
      </c>
      <c r="H54350">
        <v>421</v>
      </c>
      <c r="I54350" s="1" t="s">
        <v>16</v>
      </c>
      <c r="J54350" s="2">
        <v>43724</v>
      </c>
      <c r="K54350" s="1" t="s">
        <v>28</v>
      </c>
      <c r="L54350" s="1" t="s">
        <v>32</v>
      </c>
    </row>
    <row r="54351" spans="1:12" x14ac:dyDescent="0.2">
      <c r="A54351">
        <v>72</v>
      </c>
      <c r="B54351" s="1" t="s">
        <v>12</v>
      </c>
      <c r="C54351" s="1" t="s">
        <v>42</v>
      </c>
      <c r="D54351" s="1" t="s">
        <v>39</v>
      </c>
      <c r="E54351" s="2">
        <v>44810</v>
      </c>
      <c r="F54351" s="1" t="s">
        <v>36</v>
      </c>
      <c r="G54351" s="3">
        <v>4378101476225741</v>
      </c>
      <c r="H54351">
        <v>400</v>
      </c>
      <c r="I54351" s="1" t="s">
        <v>22</v>
      </c>
      <c r="J54351" s="2">
        <v>44826</v>
      </c>
      <c r="K54351" s="1" t="s">
        <v>17</v>
      </c>
      <c r="L54351" s="1" t="s">
        <v>32</v>
      </c>
    </row>
    <row r="54352" spans="1:12" x14ac:dyDescent="0.2">
      <c r="A54352">
        <v>29</v>
      </c>
      <c r="B54352" s="1" t="s">
        <v>25</v>
      </c>
      <c r="C54352" s="1" t="s">
        <v>33</v>
      </c>
      <c r="D54352" s="1" t="s">
        <v>41</v>
      </c>
      <c r="E54352" s="2">
        <v>43839</v>
      </c>
      <c r="F54352" s="1" t="s">
        <v>15</v>
      </c>
      <c r="G54352" s="3">
        <v>3444550403391046</v>
      </c>
      <c r="H54352">
        <v>446</v>
      </c>
      <c r="I54352" s="1" t="s">
        <v>22</v>
      </c>
      <c r="J54352" s="2">
        <v>43845</v>
      </c>
      <c r="K54352" s="1" t="s">
        <v>28</v>
      </c>
      <c r="L54352" s="1" t="s">
        <v>18</v>
      </c>
    </row>
    <row r="54353" spans="1:12" x14ac:dyDescent="0.2">
      <c r="A54353">
        <v>81</v>
      </c>
      <c r="B54353" s="1" t="s">
        <v>25</v>
      </c>
      <c r="C54353" s="1" t="s">
        <v>33</v>
      </c>
      <c r="D54353" s="1" t="s">
        <v>14</v>
      </c>
      <c r="E54353" s="2">
        <v>45080</v>
      </c>
      <c r="F54353" s="1" t="s">
        <v>36</v>
      </c>
      <c r="G54353" s="3">
        <v>3.0724360518426944E+16</v>
      </c>
      <c r="H54353">
        <v>388</v>
      </c>
      <c r="I54353" s="1" t="s">
        <v>16</v>
      </c>
      <c r="J54353" s="2">
        <v>45087</v>
      </c>
      <c r="K54353" s="1" t="s">
        <v>40</v>
      </c>
      <c r="L54353" s="1" t="s">
        <v>24</v>
      </c>
    </row>
    <row r="54354" spans="1:12" x14ac:dyDescent="0.2">
      <c r="A54354">
        <v>30</v>
      </c>
      <c r="B54354" s="1" t="s">
        <v>12</v>
      </c>
      <c r="C54354" s="1" t="s">
        <v>37</v>
      </c>
      <c r="D54354" s="1" t="s">
        <v>14</v>
      </c>
      <c r="E54354" s="2">
        <v>44358</v>
      </c>
      <c r="F54354" s="1" t="s">
        <v>27</v>
      </c>
      <c r="G54354" s="3">
        <v>7082110859285248</v>
      </c>
      <c r="H54354">
        <v>349</v>
      </c>
      <c r="I54354" s="1" t="s">
        <v>22</v>
      </c>
      <c r="J54354" s="2">
        <v>44371</v>
      </c>
      <c r="K54354" s="1" t="s">
        <v>28</v>
      </c>
      <c r="L54354" s="1" t="s">
        <v>18</v>
      </c>
    </row>
    <row r="54355" spans="1:12" x14ac:dyDescent="0.2">
      <c r="A54355">
        <v>64</v>
      </c>
      <c r="B54355" s="1" t="s">
        <v>25</v>
      </c>
      <c r="C54355" s="1" t="s">
        <v>19</v>
      </c>
      <c r="D54355" s="1" t="s">
        <v>14</v>
      </c>
      <c r="E54355" s="2">
        <v>44627</v>
      </c>
      <c r="F54355" s="1" t="s">
        <v>27</v>
      </c>
      <c r="G54355" s="3">
        <v>4564109208437015</v>
      </c>
      <c r="H54355">
        <v>206</v>
      </c>
      <c r="I54355" s="1" t="s">
        <v>31</v>
      </c>
      <c r="J54355" s="2">
        <v>44650</v>
      </c>
      <c r="K54355" s="1" t="s">
        <v>28</v>
      </c>
      <c r="L54355" s="1" t="s">
        <v>32</v>
      </c>
    </row>
    <row r="54356" spans="1:12" x14ac:dyDescent="0.2">
      <c r="A54356">
        <v>46</v>
      </c>
      <c r="B54356" s="1" t="s">
        <v>12</v>
      </c>
      <c r="C54356" s="1" t="s">
        <v>29</v>
      </c>
      <c r="D54356" s="1" t="s">
        <v>35</v>
      </c>
      <c r="E54356" s="2">
        <v>45100</v>
      </c>
      <c r="F54356" s="1" t="s">
        <v>21</v>
      </c>
      <c r="G54356" s="3">
        <v>4954683148535364</v>
      </c>
      <c r="H54356">
        <v>272</v>
      </c>
      <c r="I54356" s="1" t="s">
        <v>16</v>
      </c>
      <c r="J54356" s="2">
        <v>45107</v>
      </c>
      <c r="K54356" s="1" t="s">
        <v>28</v>
      </c>
      <c r="L54356" s="1" t="s">
        <v>32</v>
      </c>
    </row>
    <row r="54357" spans="1:12" x14ac:dyDescent="0.2">
      <c r="A54357">
        <v>53</v>
      </c>
      <c r="B54357" s="1" t="s">
        <v>25</v>
      </c>
      <c r="C54357" s="1" t="s">
        <v>42</v>
      </c>
      <c r="D54357" s="1" t="s">
        <v>41</v>
      </c>
      <c r="E54357" s="2">
        <v>44834</v>
      </c>
      <c r="F54357" s="1" t="s">
        <v>15</v>
      </c>
      <c r="G54357" s="3">
        <v>3086396592687815</v>
      </c>
      <c r="H54357">
        <v>110</v>
      </c>
      <c r="I54357" s="1" t="s">
        <v>31</v>
      </c>
      <c r="J54357" s="2">
        <v>44854</v>
      </c>
      <c r="K54357" s="1" t="s">
        <v>17</v>
      </c>
      <c r="L54357" s="1" t="s">
        <v>32</v>
      </c>
    </row>
    <row r="54358" spans="1:12" x14ac:dyDescent="0.2">
      <c r="A54358">
        <v>84</v>
      </c>
      <c r="B54358" s="1" t="s">
        <v>25</v>
      </c>
      <c r="C54358" s="1" t="s">
        <v>29</v>
      </c>
      <c r="D54358" s="1" t="s">
        <v>35</v>
      </c>
      <c r="E54358" s="2">
        <v>44145</v>
      </c>
      <c r="F54358" s="1" t="s">
        <v>15</v>
      </c>
      <c r="G54358" s="3">
        <v>1.3327607320384464E+16</v>
      </c>
      <c r="H54358">
        <v>175</v>
      </c>
      <c r="I54358" s="1" t="s">
        <v>16</v>
      </c>
      <c r="J54358" s="2">
        <v>44164</v>
      </c>
      <c r="K54358" s="1" t="s">
        <v>28</v>
      </c>
      <c r="L54358" s="1" t="s">
        <v>18</v>
      </c>
    </row>
    <row r="54359" spans="1:12" x14ac:dyDescent="0.2">
      <c r="A54359">
        <v>37</v>
      </c>
      <c r="B54359" s="1" t="s">
        <v>12</v>
      </c>
      <c r="C54359" s="1" t="s">
        <v>42</v>
      </c>
      <c r="D54359" s="1" t="s">
        <v>14</v>
      </c>
      <c r="E54359" s="2">
        <v>45317</v>
      </c>
      <c r="F54359" s="1" t="s">
        <v>36</v>
      </c>
      <c r="G54359" s="3">
        <v>469031550736504</v>
      </c>
      <c r="H54359">
        <v>390</v>
      </c>
      <c r="I54359" s="1" t="s">
        <v>22</v>
      </c>
      <c r="J54359" s="2">
        <v>45320</v>
      </c>
      <c r="K54359" s="1" t="s">
        <v>17</v>
      </c>
      <c r="L54359" s="1" t="s">
        <v>32</v>
      </c>
    </row>
    <row r="54360" spans="1:12" x14ac:dyDescent="0.2">
      <c r="A54360">
        <v>24</v>
      </c>
      <c r="B54360" s="1" t="s">
        <v>25</v>
      </c>
      <c r="C54360" s="1" t="s">
        <v>29</v>
      </c>
      <c r="D54360" s="1" t="s">
        <v>20</v>
      </c>
      <c r="E54360" s="2">
        <v>43806</v>
      </c>
      <c r="F54360" s="1" t="s">
        <v>21</v>
      </c>
      <c r="G54360" s="3">
        <v>6372416355343137</v>
      </c>
      <c r="H54360">
        <v>321</v>
      </c>
      <c r="I54360" s="1" t="s">
        <v>16</v>
      </c>
      <c r="J54360" s="2">
        <v>43835</v>
      </c>
      <c r="K54360" s="1" t="s">
        <v>17</v>
      </c>
      <c r="L54360" s="1" t="s">
        <v>24</v>
      </c>
    </row>
    <row r="54361" spans="1:12" x14ac:dyDescent="0.2">
      <c r="A54361">
        <v>56</v>
      </c>
      <c r="B54361" s="1" t="s">
        <v>12</v>
      </c>
      <c r="C54361" s="1" t="s">
        <v>19</v>
      </c>
      <c r="D54361" s="1" t="s">
        <v>35</v>
      </c>
      <c r="E54361" s="2">
        <v>43850</v>
      </c>
      <c r="F54361" s="1" t="s">
        <v>38</v>
      </c>
      <c r="G54361" s="3">
        <v>2683211827493647</v>
      </c>
      <c r="H54361">
        <v>216</v>
      </c>
      <c r="I54361" s="1" t="s">
        <v>31</v>
      </c>
      <c r="J54361" s="2">
        <v>43865</v>
      </c>
      <c r="K54361" s="1" t="s">
        <v>28</v>
      </c>
      <c r="L54361" s="1" t="s">
        <v>24</v>
      </c>
    </row>
    <row r="54362" spans="1:12" x14ac:dyDescent="0.2">
      <c r="A54362">
        <v>77</v>
      </c>
      <c r="B54362" s="1" t="s">
        <v>25</v>
      </c>
      <c r="C54362" s="1" t="s">
        <v>19</v>
      </c>
      <c r="D54362" s="1" t="s">
        <v>20</v>
      </c>
      <c r="E54362" s="2">
        <v>43653</v>
      </c>
      <c r="F54362" s="1" t="s">
        <v>38</v>
      </c>
      <c r="G54362" s="3">
        <v>185323682352672</v>
      </c>
      <c r="H54362">
        <v>219</v>
      </c>
      <c r="I54362" s="1" t="s">
        <v>22</v>
      </c>
      <c r="J54362" s="2">
        <v>43672</v>
      </c>
      <c r="K54362" s="1" t="s">
        <v>17</v>
      </c>
      <c r="L54362" s="1" t="s">
        <v>32</v>
      </c>
    </row>
    <row r="54363" spans="1:12" x14ac:dyDescent="0.2">
      <c r="A54363">
        <v>71</v>
      </c>
      <c r="B54363" s="1" t="s">
        <v>25</v>
      </c>
      <c r="C54363" s="1" t="s">
        <v>29</v>
      </c>
      <c r="D54363" s="1" t="s">
        <v>14</v>
      </c>
      <c r="E54363" s="2">
        <v>44402</v>
      </c>
      <c r="F54363" s="1" t="s">
        <v>36</v>
      </c>
      <c r="G54363" s="3">
        <v>1.5156197221348692E+16</v>
      </c>
      <c r="H54363">
        <v>185</v>
      </c>
      <c r="I54363" s="1" t="s">
        <v>31</v>
      </c>
      <c r="J54363" s="2">
        <v>44428</v>
      </c>
      <c r="K54363" s="1" t="s">
        <v>17</v>
      </c>
      <c r="L54363" s="1" t="s">
        <v>18</v>
      </c>
    </row>
    <row r="54364" spans="1:12" x14ac:dyDescent="0.2">
      <c r="A54364">
        <v>29</v>
      </c>
      <c r="B54364" s="1" t="s">
        <v>12</v>
      </c>
      <c r="C54364" s="1" t="s">
        <v>13</v>
      </c>
      <c r="D54364" s="1" t="s">
        <v>14</v>
      </c>
      <c r="E54364" s="2">
        <v>44780</v>
      </c>
      <c r="F54364" s="1" t="s">
        <v>15</v>
      </c>
      <c r="G54364" s="3">
        <v>1.0943224489350026E+16</v>
      </c>
      <c r="H54364">
        <v>209</v>
      </c>
      <c r="I54364" s="1" t="s">
        <v>16</v>
      </c>
      <c r="J54364" s="2">
        <v>44787</v>
      </c>
      <c r="K54364" s="1" t="s">
        <v>17</v>
      </c>
      <c r="L54364" s="1" t="s">
        <v>32</v>
      </c>
    </row>
    <row r="54365" spans="1:12" x14ac:dyDescent="0.2">
      <c r="A54365">
        <v>52</v>
      </c>
      <c r="B54365" s="1" t="s">
        <v>12</v>
      </c>
      <c r="C54365" s="1" t="s">
        <v>19</v>
      </c>
      <c r="D54365" s="1" t="s">
        <v>30</v>
      </c>
      <c r="E54365" s="2">
        <v>45361</v>
      </c>
      <c r="F54365" s="1" t="s">
        <v>36</v>
      </c>
      <c r="G54365" s="3">
        <v>3878205327584196</v>
      </c>
      <c r="H54365">
        <v>357</v>
      </c>
      <c r="I54365" s="1" t="s">
        <v>22</v>
      </c>
      <c r="J54365" s="2">
        <v>45384</v>
      </c>
      <c r="K54365" s="1" t="s">
        <v>23</v>
      </c>
      <c r="L54365" s="1" t="s">
        <v>18</v>
      </c>
    </row>
    <row r="54366" spans="1:12" x14ac:dyDescent="0.2">
      <c r="A54366">
        <v>50</v>
      </c>
      <c r="B54366" s="1" t="s">
        <v>12</v>
      </c>
      <c r="C54366" s="1" t="s">
        <v>33</v>
      </c>
      <c r="D54366" s="1" t="s">
        <v>30</v>
      </c>
      <c r="E54366" s="2">
        <v>45107</v>
      </c>
      <c r="F54366" s="1" t="s">
        <v>15</v>
      </c>
      <c r="G54366" s="3">
        <v>3.8402371416670416E+16</v>
      </c>
      <c r="H54366">
        <v>249</v>
      </c>
      <c r="I54366" s="1" t="s">
        <v>31</v>
      </c>
      <c r="J54366" s="2">
        <v>45131</v>
      </c>
      <c r="K54366" s="1" t="s">
        <v>17</v>
      </c>
      <c r="L54366" s="1" t="s">
        <v>24</v>
      </c>
    </row>
    <row r="54367" spans="1:12" x14ac:dyDescent="0.2">
      <c r="A54367">
        <v>53</v>
      </c>
      <c r="B54367" s="1" t="s">
        <v>25</v>
      </c>
      <c r="C54367" s="1" t="s">
        <v>26</v>
      </c>
      <c r="D54367" s="1" t="s">
        <v>35</v>
      </c>
      <c r="E54367" s="2">
        <v>44803</v>
      </c>
      <c r="F54367" s="1" t="s">
        <v>21</v>
      </c>
      <c r="G54367" s="3">
        <v>7080703604962442</v>
      </c>
      <c r="H54367">
        <v>183</v>
      </c>
      <c r="I54367" s="1" t="s">
        <v>22</v>
      </c>
      <c r="J54367" s="2">
        <v>44809</v>
      </c>
      <c r="K54367" s="1" t="s">
        <v>28</v>
      </c>
      <c r="L54367" s="1" t="s">
        <v>32</v>
      </c>
    </row>
    <row r="54368" spans="1:12" x14ac:dyDescent="0.2">
      <c r="A54368">
        <v>24</v>
      </c>
      <c r="B54368" s="1" t="s">
        <v>12</v>
      </c>
      <c r="C54368" s="1" t="s">
        <v>42</v>
      </c>
      <c r="D54368" s="1" t="s">
        <v>14</v>
      </c>
      <c r="E54368" s="2">
        <v>45301</v>
      </c>
      <c r="F54368" s="1" t="s">
        <v>38</v>
      </c>
      <c r="G54368" s="3">
        <v>3711303152112628</v>
      </c>
      <c r="H54368">
        <v>458</v>
      </c>
      <c r="I54368" s="1" t="s">
        <v>16</v>
      </c>
      <c r="J54368" s="2">
        <v>45328</v>
      </c>
      <c r="K54368" s="1" t="s">
        <v>17</v>
      </c>
      <c r="L54368" s="1" t="s">
        <v>32</v>
      </c>
    </row>
    <row r="54369" spans="1:12" x14ac:dyDescent="0.2">
      <c r="A54369">
        <v>37</v>
      </c>
      <c r="B54369" s="1" t="s">
        <v>25</v>
      </c>
      <c r="C54369" s="1" t="s">
        <v>13</v>
      </c>
      <c r="D54369" s="1" t="s">
        <v>30</v>
      </c>
      <c r="E54369" s="2">
        <v>45261</v>
      </c>
      <c r="F54369" s="1" t="s">
        <v>21</v>
      </c>
      <c r="G54369" s="3">
        <v>1.6493352505600368E+16</v>
      </c>
      <c r="H54369">
        <v>282</v>
      </c>
      <c r="I54369" s="1" t="s">
        <v>16</v>
      </c>
      <c r="J54369" s="2">
        <v>45289</v>
      </c>
      <c r="K54369" s="1" t="s">
        <v>23</v>
      </c>
      <c r="L54369" s="1" t="s">
        <v>32</v>
      </c>
    </row>
    <row r="54370" spans="1:12" x14ac:dyDescent="0.2">
      <c r="A54370">
        <v>76</v>
      </c>
      <c r="B54370" s="1" t="s">
        <v>25</v>
      </c>
      <c r="C54370" s="1" t="s">
        <v>13</v>
      </c>
      <c r="D54370" s="1" t="s">
        <v>39</v>
      </c>
      <c r="E54370" s="2">
        <v>44277</v>
      </c>
      <c r="F54370" s="1" t="s">
        <v>36</v>
      </c>
      <c r="G54370" s="3">
        <v>1.7144735991287256E+16</v>
      </c>
      <c r="H54370">
        <v>201</v>
      </c>
      <c r="I54370" s="1" t="s">
        <v>31</v>
      </c>
      <c r="J54370" s="2">
        <v>44285</v>
      </c>
      <c r="K54370" s="1" t="s">
        <v>40</v>
      </c>
      <c r="L54370" s="1" t="s">
        <v>18</v>
      </c>
    </row>
    <row r="54371" spans="1:12" x14ac:dyDescent="0.2">
      <c r="A54371">
        <v>21</v>
      </c>
      <c r="B54371" s="1" t="s">
        <v>12</v>
      </c>
      <c r="C54371" s="1" t="s">
        <v>43</v>
      </c>
      <c r="D54371" s="1" t="s">
        <v>30</v>
      </c>
      <c r="E54371" s="2">
        <v>43754</v>
      </c>
      <c r="F54371" s="1" t="s">
        <v>15</v>
      </c>
      <c r="G54371" s="3">
        <v>2.9354878843020832E+16</v>
      </c>
      <c r="H54371">
        <v>288</v>
      </c>
      <c r="I54371" s="1" t="s">
        <v>16</v>
      </c>
      <c r="J54371" s="2">
        <v>43764</v>
      </c>
      <c r="K54371" s="1" t="s">
        <v>28</v>
      </c>
      <c r="L54371" s="1" t="s">
        <v>18</v>
      </c>
    </row>
    <row r="54372" spans="1:12" x14ac:dyDescent="0.2">
      <c r="A54372">
        <v>70</v>
      </c>
      <c r="B54372" s="1" t="s">
        <v>25</v>
      </c>
      <c r="C54372" s="1" t="s">
        <v>33</v>
      </c>
      <c r="D54372" s="1" t="s">
        <v>41</v>
      </c>
      <c r="E54372" s="2">
        <v>45079</v>
      </c>
      <c r="F54372" s="1" t="s">
        <v>36</v>
      </c>
      <c r="G54372" s="3">
        <v>2.9757641078380096E+16</v>
      </c>
      <c r="H54372">
        <v>220</v>
      </c>
      <c r="I54372" s="1" t="s">
        <v>16</v>
      </c>
      <c r="J54372" s="2">
        <v>45101</v>
      </c>
      <c r="K54372" s="1" t="s">
        <v>23</v>
      </c>
      <c r="L54372" s="1" t="s">
        <v>24</v>
      </c>
    </row>
    <row r="54373" spans="1:12" x14ac:dyDescent="0.2">
      <c r="A54373">
        <v>82</v>
      </c>
      <c r="B54373" s="1" t="s">
        <v>25</v>
      </c>
      <c r="C54373" s="1" t="s">
        <v>26</v>
      </c>
      <c r="D54373" s="1" t="s">
        <v>39</v>
      </c>
      <c r="E54373" s="2">
        <v>44830</v>
      </c>
      <c r="F54373" s="1" t="s">
        <v>38</v>
      </c>
      <c r="G54373" s="3">
        <v>4064069600337179</v>
      </c>
      <c r="H54373">
        <v>134</v>
      </c>
      <c r="I54373" s="1" t="s">
        <v>16</v>
      </c>
      <c r="J54373" s="2">
        <v>44846</v>
      </c>
      <c r="K54373" s="1" t="s">
        <v>40</v>
      </c>
      <c r="L54373" s="1" t="s">
        <v>24</v>
      </c>
    </row>
    <row r="54374" spans="1:12" x14ac:dyDescent="0.2">
      <c r="A54374">
        <v>34</v>
      </c>
      <c r="B54374" s="1" t="s">
        <v>25</v>
      </c>
      <c r="C54374" s="1" t="s">
        <v>37</v>
      </c>
      <c r="D54374" s="1" t="s">
        <v>14</v>
      </c>
      <c r="E54374" s="2">
        <v>44825</v>
      </c>
      <c r="F54374" s="1" t="s">
        <v>38</v>
      </c>
      <c r="G54374" s="3">
        <v>4330216999070365</v>
      </c>
      <c r="H54374">
        <v>306</v>
      </c>
      <c r="I54374" s="1" t="s">
        <v>22</v>
      </c>
      <c r="J54374" s="2">
        <v>44846</v>
      </c>
      <c r="K54374" s="1" t="s">
        <v>17</v>
      </c>
      <c r="L54374" s="1" t="s">
        <v>32</v>
      </c>
    </row>
    <row r="54375" spans="1:12" x14ac:dyDescent="0.2">
      <c r="A54375">
        <v>26</v>
      </c>
      <c r="B54375" s="1" t="s">
        <v>12</v>
      </c>
      <c r="C54375" s="1" t="s">
        <v>42</v>
      </c>
      <c r="D54375" s="1" t="s">
        <v>41</v>
      </c>
      <c r="E54375" s="2">
        <v>44587</v>
      </c>
      <c r="F54375" s="1" t="s">
        <v>36</v>
      </c>
      <c r="G54375" s="3">
        <v>8926285937326065</v>
      </c>
      <c r="H54375">
        <v>322</v>
      </c>
      <c r="I54375" s="1" t="s">
        <v>31</v>
      </c>
      <c r="J54375" s="2">
        <v>44595</v>
      </c>
      <c r="K54375" s="1" t="s">
        <v>28</v>
      </c>
      <c r="L54375" s="1" t="s">
        <v>24</v>
      </c>
    </row>
    <row r="54376" spans="1:12" x14ac:dyDescent="0.2">
      <c r="A54376">
        <v>75</v>
      </c>
      <c r="B54376" s="1" t="s">
        <v>12</v>
      </c>
      <c r="C54376" s="1" t="s">
        <v>37</v>
      </c>
      <c r="D54376" s="1" t="s">
        <v>20</v>
      </c>
      <c r="E54376" s="2">
        <v>45072</v>
      </c>
      <c r="F54376" s="1" t="s">
        <v>36</v>
      </c>
      <c r="G54376" s="3">
        <v>2.8921021690631664E+16</v>
      </c>
      <c r="H54376">
        <v>369</v>
      </c>
      <c r="I54376" s="1" t="s">
        <v>22</v>
      </c>
      <c r="J54376" s="2">
        <v>45076</v>
      </c>
      <c r="K54376" s="1" t="s">
        <v>17</v>
      </c>
      <c r="L54376" s="1" t="s">
        <v>32</v>
      </c>
    </row>
    <row r="54377" spans="1:12" x14ac:dyDescent="0.2">
      <c r="A54377">
        <v>43</v>
      </c>
      <c r="B54377" s="1" t="s">
        <v>12</v>
      </c>
      <c r="C54377" s="1" t="s">
        <v>13</v>
      </c>
      <c r="D54377" s="1" t="s">
        <v>20</v>
      </c>
      <c r="E54377" s="2">
        <v>45022</v>
      </c>
      <c r="F54377" s="1" t="s">
        <v>21</v>
      </c>
      <c r="G54377" s="3">
        <v>2.3063809757650396E+16</v>
      </c>
      <c r="H54377">
        <v>351</v>
      </c>
      <c r="I54377" s="1" t="s">
        <v>31</v>
      </c>
      <c r="J54377" s="2">
        <v>45023</v>
      </c>
      <c r="K54377" s="1" t="s">
        <v>17</v>
      </c>
      <c r="L54377" s="1" t="s">
        <v>24</v>
      </c>
    </row>
    <row r="54378" spans="1:12" x14ac:dyDescent="0.2">
      <c r="A54378">
        <v>34</v>
      </c>
      <c r="B54378" s="1" t="s">
        <v>12</v>
      </c>
      <c r="C54378" s="1" t="s">
        <v>42</v>
      </c>
      <c r="D54378" s="1" t="s">
        <v>30</v>
      </c>
      <c r="E54378" s="2">
        <v>43978</v>
      </c>
      <c r="F54378" s="1" t="s">
        <v>21</v>
      </c>
      <c r="G54378" s="3">
        <v>4.9459622751342792E+16</v>
      </c>
      <c r="H54378">
        <v>150</v>
      </c>
      <c r="I54378" s="1" t="s">
        <v>22</v>
      </c>
      <c r="J54378" s="2">
        <v>44003</v>
      </c>
      <c r="K54378" s="1" t="s">
        <v>34</v>
      </c>
      <c r="L54378" s="1" t="s">
        <v>18</v>
      </c>
    </row>
    <row r="54379" spans="1:12" x14ac:dyDescent="0.2">
      <c r="A54379">
        <v>77</v>
      </c>
      <c r="B54379" s="1" t="s">
        <v>25</v>
      </c>
      <c r="C54379" s="1" t="s">
        <v>19</v>
      </c>
      <c r="D54379" s="1" t="s">
        <v>14</v>
      </c>
      <c r="E54379" s="2">
        <v>44446</v>
      </c>
      <c r="F54379" s="1" t="s">
        <v>27</v>
      </c>
      <c r="G54379" s="3">
        <v>1662910729312826</v>
      </c>
      <c r="H54379">
        <v>399</v>
      </c>
      <c r="I54379" s="1" t="s">
        <v>16</v>
      </c>
      <c r="J54379" s="2">
        <v>44463</v>
      </c>
      <c r="K54379" s="1" t="s">
        <v>23</v>
      </c>
      <c r="L54379" s="1" t="s">
        <v>18</v>
      </c>
    </row>
    <row r="54380" spans="1:12" x14ac:dyDescent="0.2">
      <c r="A54380">
        <v>36</v>
      </c>
      <c r="B54380" s="1" t="s">
        <v>12</v>
      </c>
      <c r="C54380" s="1" t="s">
        <v>37</v>
      </c>
      <c r="D54380" s="1" t="s">
        <v>30</v>
      </c>
      <c r="E54380" s="2">
        <v>44806</v>
      </c>
      <c r="F54380" s="1" t="s">
        <v>36</v>
      </c>
      <c r="G54380" s="3">
        <v>2.5343344884608964E+16</v>
      </c>
      <c r="H54380">
        <v>139</v>
      </c>
      <c r="I54380" s="1" t="s">
        <v>22</v>
      </c>
      <c r="J54380" s="2">
        <v>44809</v>
      </c>
      <c r="K54380" s="1" t="s">
        <v>17</v>
      </c>
      <c r="L54380" s="1" t="s">
        <v>18</v>
      </c>
    </row>
    <row r="54381" spans="1:12" x14ac:dyDescent="0.2">
      <c r="A54381">
        <v>55</v>
      </c>
      <c r="B54381" s="1" t="s">
        <v>25</v>
      </c>
      <c r="C54381" s="1" t="s">
        <v>33</v>
      </c>
      <c r="D54381" s="1" t="s">
        <v>41</v>
      </c>
      <c r="E54381" s="2">
        <v>44094</v>
      </c>
      <c r="F54381" s="1" t="s">
        <v>36</v>
      </c>
      <c r="G54381" s="3">
        <v>9144112985493964</v>
      </c>
      <c r="H54381">
        <v>448</v>
      </c>
      <c r="I54381" s="1" t="s">
        <v>22</v>
      </c>
      <c r="J54381" s="2">
        <v>44101</v>
      </c>
      <c r="K54381" s="1" t="s">
        <v>23</v>
      </c>
      <c r="L54381" s="1" t="s">
        <v>32</v>
      </c>
    </row>
    <row r="54382" spans="1:12" x14ac:dyDescent="0.2">
      <c r="A54382">
        <v>69</v>
      </c>
      <c r="B54382" s="1" t="s">
        <v>12</v>
      </c>
      <c r="C54382" s="1" t="s">
        <v>26</v>
      </c>
      <c r="D54382" s="1" t="s">
        <v>41</v>
      </c>
      <c r="E54382" s="2">
        <v>45398</v>
      </c>
      <c r="F54382" s="1" t="s">
        <v>27</v>
      </c>
      <c r="G54382" s="3">
        <v>1123049650554408</v>
      </c>
      <c r="H54382">
        <v>150</v>
      </c>
      <c r="I54382" s="1" t="s">
        <v>22</v>
      </c>
      <c r="J54382" s="2">
        <v>45424</v>
      </c>
      <c r="K54382" s="1" t="s">
        <v>40</v>
      </c>
      <c r="L54382" s="1" t="s">
        <v>18</v>
      </c>
    </row>
    <row r="54383" spans="1:12" x14ac:dyDescent="0.2">
      <c r="A54383">
        <v>61</v>
      </c>
      <c r="B54383" s="1" t="s">
        <v>12</v>
      </c>
      <c r="C54383" s="1" t="s">
        <v>19</v>
      </c>
      <c r="D54383" s="1" t="s">
        <v>35</v>
      </c>
      <c r="E54383" s="2">
        <v>44329</v>
      </c>
      <c r="F54383" s="1" t="s">
        <v>15</v>
      </c>
      <c r="G54383" s="3">
        <v>3.7214307285515312E+16</v>
      </c>
      <c r="H54383">
        <v>291</v>
      </c>
      <c r="I54383" s="1" t="s">
        <v>31</v>
      </c>
      <c r="J54383" s="2">
        <v>44332</v>
      </c>
      <c r="K54383" s="1" t="s">
        <v>34</v>
      </c>
      <c r="L54383" s="1" t="s">
        <v>18</v>
      </c>
    </row>
    <row r="54384" spans="1:12" x14ac:dyDescent="0.2">
      <c r="A54384">
        <v>56</v>
      </c>
      <c r="B54384" s="1" t="s">
        <v>25</v>
      </c>
      <c r="C54384" s="1" t="s">
        <v>13</v>
      </c>
      <c r="D54384" s="1" t="s">
        <v>14</v>
      </c>
      <c r="E54384" s="2">
        <v>44314</v>
      </c>
      <c r="F54384" s="1" t="s">
        <v>36</v>
      </c>
      <c r="G54384" s="3">
        <v>3462368318131389</v>
      </c>
      <c r="H54384">
        <v>377</v>
      </c>
      <c r="I54384" s="1" t="s">
        <v>31</v>
      </c>
      <c r="J54384" s="2">
        <v>44317</v>
      </c>
      <c r="K54384" s="1" t="s">
        <v>23</v>
      </c>
      <c r="L54384" s="1" t="s">
        <v>18</v>
      </c>
    </row>
    <row r="54385" spans="1:12" x14ac:dyDescent="0.2">
      <c r="A54385">
        <v>40</v>
      </c>
      <c r="B54385" s="1" t="s">
        <v>12</v>
      </c>
      <c r="C54385" s="1" t="s">
        <v>19</v>
      </c>
      <c r="D54385" s="1" t="s">
        <v>30</v>
      </c>
      <c r="E54385" s="2">
        <v>45241</v>
      </c>
      <c r="F54385" s="1" t="s">
        <v>38</v>
      </c>
      <c r="G54385" s="3">
        <v>2.1965147404814096E+16</v>
      </c>
      <c r="H54385">
        <v>406</v>
      </c>
      <c r="I54385" s="1" t="s">
        <v>22</v>
      </c>
      <c r="J54385" s="2">
        <v>45258</v>
      </c>
      <c r="K54385" s="1" t="s">
        <v>34</v>
      </c>
      <c r="L54385" s="1" t="s">
        <v>24</v>
      </c>
    </row>
    <row r="54386" spans="1:12" x14ac:dyDescent="0.2">
      <c r="A54386">
        <v>19</v>
      </c>
      <c r="B54386" s="1" t="s">
        <v>25</v>
      </c>
      <c r="C54386" s="1" t="s">
        <v>29</v>
      </c>
      <c r="D54386" s="1" t="s">
        <v>39</v>
      </c>
      <c r="E54386" s="2">
        <v>45397</v>
      </c>
      <c r="F54386" s="1" t="s">
        <v>27</v>
      </c>
      <c r="G54386" s="3">
        <v>3.1083679444294832E+16</v>
      </c>
      <c r="H54386">
        <v>172</v>
      </c>
      <c r="I54386" s="1" t="s">
        <v>31</v>
      </c>
      <c r="J54386" s="2">
        <v>45410</v>
      </c>
      <c r="K54386" s="1" t="s">
        <v>17</v>
      </c>
      <c r="L54386" s="1" t="s">
        <v>18</v>
      </c>
    </row>
    <row r="54387" spans="1:12" x14ac:dyDescent="0.2">
      <c r="A54387">
        <v>26</v>
      </c>
      <c r="B54387" s="1" t="s">
        <v>25</v>
      </c>
      <c r="C54387" s="1" t="s">
        <v>29</v>
      </c>
      <c r="D54387" s="1" t="s">
        <v>14</v>
      </c>
      <c r="E54387" s="2">
        <v>45081</v>
      </c>
      <c r="F54387" s="1" t="s">
        <v>36</v>
      </c>
      <c r="G54387" s="3">
        <v>4082949364915305</v>
      </c>
      <c r="H54387">
        <v>105</v>
      </c>
      <c r="I54387" s="1" t="s">
        <v>16</v>
      </c>
      <c r="J54387" s="2">
        <v>45110</v>
      </c>
      <c r="K54387" s="1" t="s">
        <v>23</v>
      </c>
      <c r="L54387" s="1" t="s">
        <v>32</v>
      </c>
    </row>
    <row r="54388" spans="1:12" x14ac:dyDescent="0.2">
      <c r="A54388">
        <v>64</v>
      </c>
      <c r="B54388" s="1" t="s">
        <v>12</v>
      </c>
      <c r="C54388" s="1" t="s">
        <v>37</v>
      </c>
      <c r="D54388" s="1" t="s">
        <v>30</v>
      </c>
      <c r="E54388" s="2">
        <v>44195</v>
      </c>
      <c r="F54388" s="1" t="s">
        <v>15</v>
      </c>
      <c r="G54388" s="3">
        <v>1.0091875688367208E+16</v>
      </c>
      <c r="H54388">
        <v>227</v>
      </c>
      <c r="I54388" s="1" t="s">
        <v>16</v>
      </c>
      <c r="J54388" s="2">
        <v>44220</v>
      </c>
      <c r="K54388" s="1" t="s">
        <v>23</v>
      </c>
      <c r="L54388" s="1" t="s">
        <v>24</v>
      </c>
    </row>
    <row r="54389" spans="1:12" x14ac:dyDescent="0.2">
      <c r="A54389">
        <v>44</v>
      </c>
      <c r="B54389" s="1" t="s">
        <v>25</v>
      </c>
      <c r="C54389" s="1" t="s">
        <v>19</v>
      </c>
      <c r="D54389" s="1" t="s">
        <v>35</v>
      </c>
      <c r="E54389" s="2">
        <v>44558</v>
      </c>
      <c r="F54389" s="1" t="s">
        <v>36</v>
      </c>
      <c r="G54389" s="3">
        <v>1.0749631882948956E+16</v>
      </c>
      <c r="H54389">
        <v>396</v>
      </c>
      <c r="I54389" s="1" t="s">
        <v>16</v>
      </c>
      <c r="J54389" s="2">
        <v>44579</v>
      </c>
      <c r="K54389" s="1" t="s">
        <v>28</v>
      </c>
      <c r="L54389" s="1" t="s">
        <v>24</v>
      </c>
    </row>
    <row r="54390" spans="1:12" x14ac:dyDescent="0.2">
      <c r="A54390">
        <v>31</v>
      </c>
      <c r="B54390" s="1" t="s">
        <v>25</v>
      </c>
      <c r="C54390" s="1" t="s">
        <v>37</v>
      </c>
      <c r="D54390" s="1" t="s">
        <v>35</v>
      </c>
      <c r="E54390" s="2">
        <v>44599</v>
      </c>
      <c r="F54390" s="1" t="s">
        <v>27</v>
      </c>
      <c r="G54390" s="3">
        <v>1.4344195579057684E+16</v>
      </c>
      <c r="H54390">
        <v>354</v>
      </c>
      <c r="I54390" s="1" t="s">
        <v>31</v>
      </c>
      <c r="J54390" s="2">
        <v>44619</v>
      </c>
      <c r="K54390" s="1" t="s">
        <v>40</v>
      </c>
      <c r="L54390" s="1" t="s">
        <v>24</v>
      </c>
    </row>
    <row r="54391" spans="1:12" x14ac:dyDescent="0.2">
      <c r="A54391">
        <v>34</v>
      </c>
      <c r="B54391" s="1" t="s">
        <v>12</v>
      </c>
      <c r="C54391" s="1" t="s">
        <v>26</v>
      </c>
      <c r="D54391" s="1" t="s">
        <v>20</v>
      </c>
      <c r="E54391" s="2">
        <v>45061</v>
      </c>
      <c r="F54391" s="1" t="s">
        <v>27</v>
      </c>
      <c r="G54391" s="3">
        <v>4.7802648805252384E+16</v>
      </c>
      <c r="H54391">
        <v>190</v>
      </c>
      <c r="I54391" s="1" t="s">
        <v>22</v>
      </c>
      <c r="J54391" s="2">
        <v>45083</v>
      </c>
      <c r="K54391" s="1" t="s">
        <v>40</v>
      </c>
      <c r="L54391" s="1" t="s">
        <v>24</v>
      </c>
    </row>
    <row r="54392" spans="1:12" x14ac:dyDescent="0.2">
      <c r="A54392">
        <v>58</v>
      </c>
      <c r="B54392" s="1" t="s">
        <v>12</v>
      </c>
      <c r="C54392" s="1" t="s">
        <v>33</v>
      </c>
      <c r="D54392" s="1" t="s">
        <v>30</v>
      </c>
      <c r="E54392" s="2">
        <v>43776</v>
      </c>
      <c r="F54392" s="1" t="s">
        <v>27</v>
      </c>
      <c r="G54392" s="3">
        <v>2.8353616889097896E+16</v>
      </c>
      <c r="H54392">
        <v>362</v>
      </c>
      <c r="I54392" s="1" t="s">
        <v>31</v>
      </c>
      <c r="J54392" s="2">
        <v>43794</v>
      </c>
      <c r="K54392" s="1" t="s">
        <v>34</v>
      </c>
      <c r="L54392" s="1" t="s">
        <v>24</v>
      </c>
    </row>
    <row r="54393" spans="1:12" x14ac:dyDescent="0.2">
      <c r="A54393">
        <v>68</v>
      </c>
      <c r="B54393" s="1" t="s">
        <v>25</v>
      </c>
      <c r="C54393" s="1" t="s">
        <v>33</v>
      </c>
      <c r="D54393" s="1" t="s">
        <v>41</v>
      </c>
      <c r="E54393" s="2">
        <v>44420</v>
      </c>
      <c r="F54393" s="1" t="s">
        <v>27</v>
      </c>
      <c r="G54393" s="3">
        <v>4702082095365758</v>
      </c>
      <c r="H54393">
        <v>488</v>
      </c>
      <c r="I54393" s="1" t="s">
        <v>31</v>
      </c>
      <c r="J54393" s="2">
        <v>44439</v>
      </c>
      <c r="K54393" s="1" t="s">
        <v>23</v>
      </c>
      <c r="L54393" s="1" t="s">
        <v>24</v>
      </c>
    </row>
    <row r="54394" spans="1:12" x14ac:dyDescent="0.2">
      <c r="A54394">
        <v>79</v>
      </c>
      <c r="B54394" s="1" t="s">
        <v>25</v>
      </c>
      <c r="C54394" s="1" t="s">
        <v>19</v>
      </c>
      <c r="D54394" s="1" t="s">
        <v>39</v>
      </c>
      <c r="E54394" s="2">
        <v>45026</v>
      </c>
      <c r="F54394" s="1" t="s">
        <v>38</v>
      </c>
      <c r="G54394" s="3">
        <v>2425901105379344</v>
      </c>
      <c r="H54394">
        <v>369</v>
      </c>
      <c r="I54394" s="1" t="s">
        <v>22</v>
      </c>
      <c r="J54394" s="2">
        <v>45038</v>
      </c>
      <c r="K54394" s="1" t="s">
        <v>23</v>
      </c>
      <c r="L54394" s="1" t="s">
        <v>32</v>
      </c>
    </row>
    <row r="54395" spans="1:12" x14ac:dyDescent="0.2">
      <c r="A54395">
        <v>81</v>
      </c>
      <c r="B54395" s="1" t="s">
        <v>12</v>
      </c>
      <c r="C54395" s="1" t="s">
        <v>26</v>
      </c>
      <c r="D54395" s="1" t="s">
        <v>14</v>
      </c>
      <c r="E54395" s="2">
        <v>43790</v>
      </c>
      <c r="F54395" s="1" t="s">
        <v>21</v>
      </c>
      <c r="G54395" s="3">
        <v>2.1879766347982884E+16</v>
      </c>
      <c r="H54395">
        <v>155</v>
      </c>
      <c r="I54395" s="1" t="s">
        <v>22</v>
      </c>
      <c r="J54395" s="2">
        <v>43819</v>
      </c>
      <c r="K54395" s="1" t="s">
        <v>23</v>
      </c>
      <c r="L54395" s="1" t="s">
        <v>24</v>
      </c>
    </row>
    <row r="54396" spans="1:12" x14ac:dyDescent="0.2">
      <c r="A54396">
        <v>62</v>
      </c>
      <c r="B54396" s="1" t="s">
        <v>12</v>
      </c>
      <c r="C54396" s="1" t="s">
        <v>26</v>
      </c>
      <c r="D54396" s="1" t="s">
        <v>30</v>
      </c>
      <c r="E54396" s="2">
        <v>43941</v>
      </c>
      <c r="F54396" s="1" t="s">
        <v>36</v>
      </c>
      <c r="G54396" s="3">
        <v>763747902839623</v>
      </c>
      <c r="H54396">
        <v>357</v>
      </c>
      <c r="I54396" s="1" t="s">
        <v>22</v>
      </c>
      <c r="J54396" s="2">
        <v>43962</v>
      </c>
      <c r="K54396" s="1" t="s">
        <v>28</v>
      </c>
      <c r="L54396" s="1" t="s">
        <v>18</v>
      </c>
    </row>
    <row r="54397" spans="1:12" x14ac:dyDescent="0.2">
      <c r="A54397">
        <v>21</v>
      </c>
      <c r="B54397" s="1" t="s">
        <v>12</v>
      </c>
      <c r="C54397" s="1" t="s">
        <v>26</v>
      </c>
      <c r="D54397" s="1" t="s">
        <v>35</v>
      </c>
      <c r="E54397" s="2">
        <v>45257</v>
      </c>
      <c r="F54397" s="1" t="s">
        <v>38</v>
      </c>
      <c r="G54397" s="3">
        <v>2.3529167007037868E+16</v>
      </c>
      <c r="H54397">
        <v>306</v>
      </c>
      <c r="I54397" s="1" t="s">
        <v>16</v>
      </c>
      <c r="J54397" s="2">
        <v>45285</v>
      </c>
      <c r="K54397" s="1" t="s">
        <v>23</v>
      </c>
      <c r="L54397" s="1" t="s">
        <v>18</v>
      </c>
    </row>
    <row r="54398" spans="1:12" x14ac:dyDescent="0.2">
      <c r="A54398">
        <v>55</v>
      </c>
      <c r="B54398" s="1" t="s">
        <v>25</v>
      </c>
      <c r="C54398" s="1" t="s">
        <v>29</v>
      </c>
      <c r="D54398" s="1" t="s">
        <v>20</v>
      </c>
      <c r="E54398" s="2">
        <v>44100</v>
      </c>
      <c r="F54398" s="1" t="s">
        <v>36</v>
      </c>
      <c r="G54398" s="3">
        <v>5629728985291789</v>
      </c>
      <c r="H54398">
        <v>126</v>
      </c>
      <c r="I54398" s="1" t="s">
        <v>31</v>
      </c>
      <c r="J54398" s="2">
        <v>44123</v>
      </c>
      <c r="K54398" s="1" t="s">
        <v>34</v>
      </c>
      <c r="L54398" s="1" t="s">
        <v>24</v>
      </c>
    </row>
    <row r="54399" spans="1:12" x14ac:dyDescent="0.2">
      <c r="A54399">
        <v>54</v>
      </c>
      <c r="B54399" s="1" t="s">
        <v>12</v>
      </c>
      <c r="C54399" s="1" t="s">
        <v>29</v>
      </c>
      <c r="D54399" s="1" t="s">
        <v>30</v>
      </c>
      <c r="E54399" s="2">
        <v>45214</v>
      </c>
      <c r="F54399" s="1" t="s">
        <v>21</v>
      </c>
      <c r="G54399" s="3">
        <v>5104709588258751</v>
      </c>
      <c r="H54399">
        <v>205</v>
      </c>
      <c r="I54399" s="1" t="s">
        <v>16</v>
      </c>
      <c r="J54399" s="2">
        <v>45239</v>
      </c>
      <c r="K54399" s="1" t="s">
        <v>17</v>
      </c>
      <c r="L54399" s="1" t="s">
        <v>18</v>
      </c>
    </row>
    <row r="54400" spans="1:12" x14ac:dyDescent="0.2">
      <c r="A54400">
        <v>36</v>
      </c>
      <c r="B54400" s="1" t="s">
        <v>25</v>
      </c>
      <c r="C54400" s="1" t="s">
        <v>26</v>
      </c>
      <c r="D54400" s="1" t="s">
        <v>20</v>
      </c>
      <c r="E54400" s="2">
        <v>44987</v>
      </c>
      <c r="F54400" s="1" t="s">
        <v>27</v>
      </c>
      <c r="G54400" s="3">
        <v>3114062434459102</v>
      </c>
      <c r="H54400">
        <v>223</v>
      </c>
      <c r="I54400" s="1" t="s">
        <v>16</v>
      </c>
      <c r="J54400" s="2">
        <v>45012</v>
      </c>
      <c r="K54400" s="1" t="s">
        <v>17</v>
      </c>
      <c r="L54400" s="1" t="s">
        <v>24</v>
      </c>
    </row>
    <row r="54401" spans="1:12" x14ac:dyDescent="0.2">
      <c r="A54401">
        <v>60</v>
      </c>
      <c r="B54401" s="1" t="s">
        <v>25</v>
      </c>
      <c r="C54401" s="1" t="s">
        <v>43</v>
      </c>
      <c r="D54401" s="1" t="s">
        <v>39</v>
      </c>
      <c r="E54401" s="2">
        <v>43847</v>
      </c>
      <c r="F54401" s="1" t="s">
        <v>36</v>
      </c>
      <c r="G54401" s="3">
        <v>3.4762155996673864E+16</v>
      </c>
      <c r="H54401">
        <v>308</v>
      </c>
      <c r="I54401" s="1" t="s">
        <v>31</v>
      </c>
      <c r="J54401" s="2">
        <v>43872</v>
      </c>
      <c r="K54401" s="1" t="s">
        <v>17</v>
      </c>
      <c r="L54401" s="1" t="s">
        <v>18</v>
      </c>
    </row>
    <row r="54402" spans="1:12" x14ac:dyDescent="0.2">
      <c r="A54402">
        <v>52</v>
      </c>
      <c r="B54402" s="1" t="s">
        <v>25</v>
      </c>
      <c r="C54402" s="1" t="s">
        <v>19</v>
      </c>
      <c r="D54402" s="1" t="s">
        <v>41</v>
      </c>
      <c r="E54402" s="2">
        <v>44647</v>
      </c>
      <c r="F54402" s="1" t="s">
        <v>38</v>
      </c>
      <c r="G54402" s="3">
        <v>3.5452110893674384E+16</v>
      </c>
      <c r="H54402">
        <v>421</v>
      </c>
      <c r="I54402" s="1" t="s">
        <v>22</v>
      </c>
      <c r="J54402" s="2">
        <v>44655</v>
      </c>
      <c r="K54402" s="1" t="s">
        <v>28</v>
      </c>
      <c r="L54402" s="1" t="s">
        <v>18</v>
      </c>
    </row>
    <row r="54403" spans="1:12" x14ac:dyDescent="0.2">
      <c r="A54403">
        <v>38</v>
      </c>
      <c r="B54403" s="1" t="s">
        <v>25</v>
      </c>
      <c r="C54403" s="1" t="s">
        <v>37</v>
      </c>
      <c r="D54403" s="1" t="s">
        <v>41</v>
      </c>
      <c r="E54403" s="2">
        <v>44739</v>
      </c>
      <c r="F54403" s="1" t="s">
        <v>38</v>
      </c>
      <c r="G54403" s="3">
        <v>341834658709576</v>
      </c>
      <c r="H54403">
        <v>291</v>
      </c>
      <c r="I54403" s="1" t="s">
        <v>22</v>
      </c>
      <c r="J54403" s="2">
        <v>44753</v>
      </c>
      <c r="K54403" s="1" t="s">
        <v>28</v>
      </c>
      <c r="L54403" s="1" t="s">
        <v>24</v>
      </c>
    </row>
    <row r="54404" spans="1:12" x14ac:dyDescent="0.2">
      <c r="A54404">
        <v>63</v>
      </c>
      <c r="B54404" s="1" t="s">
        <v>25</v>
      </c>
      <c r="C54404" s="1" t="s">
        <v>43</v>
      </c>
      <c r="D54404" s="1" t="s">
        <v>20</v>
      </c>
      <c r="E54404" s="2">
        <v>44133</v>
      </c>
      <c r="F54404" s="1" t="s">
        <v>27</v>
      </c>
      <c r="G54404" s="3">
        <v>3799074688008177</v>
      </c>
      <c r="H54404">
        <v>151</v>
      </c>
      <c r="I54404" s="1" t="s">
        <v>16</v>
      </c>
      <c r="J54404" s="2">
        <v>44143</v>
      </c>
      <c r="K54404" s="1" t="s">
        <v>17</v>
      </c>
      <c r="L54404" s="1" t="s">
        <v>24</v>
      </c>
    </row>
    <row r="54405" spans="1:12" x14ac:dyDescent="0.2">
      <c r="A54405">
        <v>49</v>
      </c>
      <c r="B54405" s="1" t="s">
        <v>12</v>
      </c>
      <c r="C54405" s="1" t="s">
        <v>33</v>
      </c>
      <c r="D54405" s="1" t="s">
        <v>35</v>
      </c>
      <c r="E54405" s="2">
        <v>45139</v>
      </c>
      <c r="F54405" s="1" t="s">
        <v>38</v>
      </c>
      <c r="G54405" s="3">
        <v>1.1137062188094536E+16</v>
      </c>
      <c r="H54405">
        <v>119</v>
      </c>
      <c r="I54405" s="1" t="s">
        <v>16</v>
      </c>
      <c r="J54405" s="2">
        <v>45140</v>
      </c>
      <c r="K54405" s="1" t="s">
        <v>28</v>
      </c>
      <c r="L54405" s="1" t="s">
        <v>32</v>
      </c>
    </row>
    <row r="54406" spans="1:12" x14ac:dyDescent="0.2">
      <c r="A54406">
        <v>49</v>
      </c>
      <c r="B54406" s="1" t="s">
        <v>25</v>
      </c>
      <c r="C54406" s="1" t="s">
        <v>13</v>
      </c>
      <c r="D54406" s="1" t="s">
        <v>41</v>
      </c>
      <c r="E54406" s="2">
        <v>44260</v>
      </c>
      <c r="F54406" s="1" t="s">
        <v>21</v>
      </c>
      <c r="G54406" s="3">
        <v>2.494847782402692E+16</v>
      </c>
      <c r="H54406">
        <v>361</v>
      </c>
      <c r="I54406" s="1" t="s">
        <v>22</v>
      </c>
      <c r="J54406" s="2">
        <v>44275</v>
      </c>
      <c r="K54406" s="1" t="s">
        <v>34</v>
      </c>
      <c r="L54406" s="1" t="s">
        <v>32</v>
      </c>
    </row>
    <row r="54407" spans="1:12" x14ac:dyDescent="0.2">
      <c r="A54407">
        <v>43</v>
      </c>
      <c r="B54407" s="1" t="s">
        <v>12</v>
      </c>
      <c r="C54407" s="1" t="s">
        <v>42</v>
      </c>
      <c r="D54407" s="1" t="s">
        <v>41</v>
      </c>
      <c r="E54407" s="2">
        <v>44748</v>
      </c>
      <c r="F54407" s="1" t="s">
        <v>38</v>
      </c>
      <c r="G54407" s="3">
        <v>3980036035976118</v>
      </c>
      <c r="H54407">
        <v>405</v>
      </c>
      <c r="I54407" s="1" t="s">
        <v>22</v>
      </c>
      <c r="J54407" s="2">
        <v>44749</v>
      </c>
      <c r="K54407" s="1" t="s">
        <v>40</v>
      </c>
      <c r="L54407" s="1" t="s">
        <v>18</v>
      </c>
    </row>
    <row r="54408" spans="1:12" x14ac:dyDescent="0.2">
      <c r="A54408">
        <v>28</v>
      </c>
      <c r="B54408" s="1" t="s">
        <v>12</v>
      </c>
      <c r="C54408" s="1" t="s">
        <v>33</v>
      </c>
      <c r="D54408" s="1" t="s">
        <v>14</v>
      </c>
      <c r="E54408" s="2">
        <v>44215</v>
      </c>
      <c r="F54408" s="1" t="s">
        <v>36</v>
      </c>
      <c r="G54408" s="3">
        <v>1.3828301883836688E+16</v>
      </c>
      <c r="H54408">
        <v>453</v>
      </c>
      <c r="I54408" s="1" t="s">
        <v>31</v>
      </c>
      <c r="J54408" s="2">
        <v>44232</v>
      </c>
      <c r="K54408" s="1" t="s">
        <v>34</v>
      </c>
      <c r="L54408" s="1" t="s">
        <v>32</v>
      </c>
    </row>
    <row r="54409" spans="1:12" x14ac:dyDescent="0.2">
      <c r="A54409">
        <v>60</v>
      </c>
      <c r="B54409" s="1" t="s">
        <v>25</v>
      </c>
      <c r="C54409" s="1" t="s">
        <v>37</v>
      </c>
      <c r="D54409" s="1" t="s">
        <v>20</v>
      </c>
      <c r="E54409" s="2">
        <v>45041</v>
      </c>
      <c r="F54409" s="1" t="s">
        <v>27</v>
      </c>
      <c r="G54409" s="3">
        <v>328074497019552</v>
      </c>
      <c r="H54409">
        <v>412</v>
      </c>
      <c r="I54409" s="1" t="s">
        <v>16</v>
      </c>
      <c r="J54409" s="2">
        <v>45047</v>
      </c>
      <c r="K54409" s="1" t="s">
        <v>40</v>
      </c>
      <c r="L54409" s="1" t="s">
        <v>32</v>
      </c>
    </row>
    <row r="54410" spans="1:12" x14ac:dyDescent="0.2">
      <c r="A54410">
        <v>54</v>
      </c>
      <c r="B54410" s="1" t="s">
        <v>25</v>
      </c>
      <c r="C54410" s="1" t="s">
        <v>37</v>
      </c>
      <c r="D54410" s="1" t="s">
        <v>41</v>
      </c>
      <c r="E54410" s="2">
        <v>44743</v>
      </c>
      <c r="F54410" s="1" t="s">
        <v>27</v>
      </c>
      <c r="G54410" s="3">
        <v>3.0293371345793656E+16</v>
      </c>
      <c r="H54410">
        <v>124</v>
      </c>
      <c r="I54410" s="1" t="s">
        <v>22</v>
      </c>
      <c r="J54410" s="2">
        <v>44763</v>
      </c>
      <c r="K54410" s="1" t="s">
        <v>28</v>
      </c>
      <c r="L54410" s="1" t="s">
        <v>24</v>
      </c>
    </row>
    <row r="54411" spans="1:12" x14ac:dyDescent="0.2">
      <c r="A54411">
        <v>72</v>
      </c>
      <c r="B54411" s="1" t="s">
        <v>12</v>
      </c>
      <c r="C54411" s="1" t="s">
        <v>19</v>
      </c>
      <c r="D54411" s="1" t="s">
        <v>20</v>
      </c>
      <c r="E54411" s="2">
        <v>45412</v>
      </c>
      <c r="F54411" s="1" t="s">
        <v>36</v>
      </c>
      <c r="G54411" s="3">
        <v>1.5392224609213912E+16</v>
      </c>
      <c r="H54411">
        <v>450</v>
      </c>
      <c r="I54411" s="1" t="s">
        <v>16</v>
      </c>
      <c r="J54411" s="2">
        <v>45423</v>
      </c>
      <c r="K54411" s="1" t="s">
        <v>17</v>
      </c>
      <c r="L54411" s="1" t="s">
        <v>32</v>
      </c>
    </row>
    <row r="54412" spans="1:12" x14ac:dyDescent="0.2">
      <c r="A54412">
        <v>70</v>
      </c>
      <c r="B54412" s="1" t="s">
        <v>12</v>
      </c>
      <c r="C54412" s="1" t="s">
        <v>26</v>
      </c>
      <c r="D54412" s="1" t="s">
        <v>14</v>
      </c>
      <c r="E54412" s="2">
        <v>44104</v>
      </c>
      <c r="F54412" s="1" t="s">
        <v>21</v>
      </c>
      <c r="G54412" s="3">
        <v>3884838785319363</v>
      </c>
      <c r="H54412">
        <v>187</v>
      </c>
      <c r="I54412" s="1" t="s">
        <v>16</v>
      </c>
      <c r="J54412" s="2">
        <v>44133</v>
      </c>
      <c r="K54412" s="1" t="s">
        <v>40</v>
      </c>
      <c r="L54412" s="1" t="s">
        <v>24</v>
      </c>
    </row>
    <row r="54413" spans="1:12" x14ac:dyDescent="0.2">
      <c r="A54413">
        <v>69</v>
      </c>
      <c r="B54413" s="1" t="s">
        <v>25</v>
      </c>
      <c r="C54413" s="1" t="s">
        <v>37</v>
      </c>
      <c r="D54413" s="1" t="s">
        <v>39</v>
      </c>
      <c r="E54413" s="2">
        <v>44664</v>
      </c>
      <c r="F54413" s="1" t="s">
        <v>38</v>
      </c>
      <c r="G54413" s="3">
        <v>1.39713959466472E+16</v>
      </c>
      <c r="H54413">
        <v>184</v>
      </c>
      <c r="I54413" s="1" t="s">
        <v>31</v>
      </c>
      <c r="J54413" s="2">
        <v>44689</v>
      </c>
      <c r="K54413" s="1" t="s">
        <v>23</v>
      </c>
      <c r="L54413" s="1" t="s">
        <v>32</v>
      </c>
    </row>
    <row r="54414" spans="1:12" x14ac:dyDescent="0.2">
      <c r="A54414">
        <v>33</v>
      </c>
      <c r="B54414" s="1" t="s">
        <v>25</v>
      </c>
      <c r="C54414" s="1" t="s">
        <v>42</v>
      </c>
      <c r="D54414" s="1" t="s">
        <v>20</v>
      </c>
      <c r="E54414" s="2">
        <v>43975</v>
      </c>
      <c r="F54414" s="1" t="s">
        <v>21</v>
      </c>
      <c r="G54414" s="3">
        <v>5036830970466603</v>
      </c>
      <c r="H54414">
        <v>296</v>
      </c>
      <c r="I54414" s="1" t="s">
        <v>22</v>
      </c>
      <c r="J54414" s="2">
        <v>43977</v>
      </c>
      <c r="K54414" s="1" t="s">
        <v>23</v>
      </c>
      <c r="L54414" s="1" t="s">
        <v>18</v>
      </c>
    </row>
    <row r="54415" spans="1:12" x14ac:dyDescent="0.2">
      <c r="A54415">
        <v>64</v>
      </c>
      <c r="B54415" s="1" t="s">
        <v>12</v>
      </c>
      <c r="C54415" s="1" t="s">
        <v>19</v>
      </c>
      <c r="D54415" s="1" t="s">
        <v>20</v>
      </c>
      <c r="E54415" s="2">
        <v>43864</v>
      </c>
      <c r="F54415" s="1" t="s">
        <v>15</v>
      </c>
      <c r="G54415" s="3">
        <v>4821864653339289</v>
      </c>
      <c r="H54415">
        <v>311</v>
      </c>
      <c r="I54415" s="1" t="s">
        <v>31</v>
      </c>
      <c r="J54415" s="2">
        <v>43877</v>
      </c>
      <c r="K54415" s="1" t="s">
        <v>28</v>
      </c>
      <c r="L54415" s="1" t="s">
        <v>24</v>
      </c>
    </row>
    <row r="54416" spans="1:12" x14ac:dyDescent="0.2">
      <c r="A54416">
        <v>83</v>
      </c>
      <c r="B54416" s="1" t="s">
        <v>12</v>
      </c>
      <c r="C54416" s="1" t="s">
        <v>42</v>
      </c>
      <c r="D54416" s="1" t="s">
        <v>41</v>
      </c>
      <c r="E54416" s="2">
        <v>44435</v>
      </c>
      <c r="F54416" s="1" t="s">
        <v>27</v>
      </c>
      <c r="G54416" s="3">
        <v>3.4578826056908712E+16</v>
      </c>
      <c r="H54416">
        <v>180</v>
      </c>
      <c r="I54416" s="1" t="s">
        <v>31</v>
      </c>
      <c r="J54416" s="2">
        <v>44455</v>
      </c>
      <c r="K54416" s="1" t="s">
        <v>28</v>
      </c>
      <c r="L54416" s="1" t="s">
        <v>18</v>
      </c>
    </row>
    <row r="54417" spans="1:12" x14ac:dyDescent="0.2">
      <c r="A54417">
        <v>52</v>
      </c>
      <c r="B54417" s="1" t="s">
        <v>25</v>
      </c>
      <c r="C54417" s="1" t="s">
        <v>29</v>
      </c>
      <c r="D54417" s="1" t="s">
        <v>35</v>
      </c>
      <c r="E54417" s="2">
        <v>43744</v>
      </c>
      <c r="F54417" s="1" t="s">
        <v>27</v>
      </c>
      <c r="G54417" s="3">
        <v>436468070587493</v>
      </c>
      <c r="H54417">
        <v>291</v>
      </c>
      <c r="I54417" s="1" t="s">
        <v>16</v>
      </c>
      <c r="J54417" s="2">
        <v>43751</v>
      </c>
      <c r="K54417" s="1" t="s">
        <v>40</v>
      </c>
      <c r="L54417" s="1" t="s">
        <v>18</v>
      </c>
    </row>
    <row r="54418" spans="1:12" x14ac:dyDescent="0.2">
      <c r="A54418">
        <v>61</v>
      </c>
      <c r="B54418" s="1" t="s">
        <v>12</v>
      </c>
      <c r="C54418" s="1" t="s">
        <v>37</v>
      </c>
      <c r="D54418" s="1" t="s">
        <v>14</v>
      </c>
      <c r="E54418" s="2">
        <v>44611</v>
      </c>
      <c r="F54418" s="1" t="s">
        <v>36</v>
      </c>
      <c r="G54418" s="3">
        <v>2.8185065018612296E+16</v>
      </c>
      <c r="H54418">
        <v>458</v>
      </c>
      <c r="I54418" s="1" t="s">
        <v>16</v>
      </c>
      <c r="J54418" s="2">
        <v>44625</v>
      </c>
      <c r="K54418" s="1" t="s">
        <v>28</v>
      </c>
      <c r="L54418" s="1" t="s">
        <v>32</v>
      </c>
    </row>
    <row r="54419" spans="1:12" x14ac:dyDescent="0.2">
      <c r="A54419">
        <v>18</v>
      </c>
      <c r="B54419" s="1" t="s">
        <v>12</v>
      </c>
      <c r="C54419" s="1" t="s">
        <v>19</v>
      </c>
      <c r="D54419" s="1" t="s">
        <v>39</v>
      </c>
      <c r="E54419" s="2">
        <v>44749</v>
      </c>
      <c r="F54419" s="1" t="s">
        <v>21</v>
      </c>
      <c r="G54419" s="3">
        <v>3.8649409857675168E+16</v>
      </c>
      <c r="H54419">
        <v>277</v>
      </c>
      <c r="I54419" s="1" t="s">
        <v>31</v>
      </c>
      <c r="J54419" s="2">
        <v>44756</v>
      </c>
      <c r="K54419" s="1" t="s">
        <v>17</v>
      </c>
      <c r="L54419" s="1" t="s">
        <v>24</v>
      </c>
    </row>
    <row r="54420" spans="1:12" x14ac:dyDescent="0.2">
      <c r="A54420">
        <v>25</v>
      </c>
      <c r="B54420" s="1" t="s">
        <v>12</v>
      </c>
      <c r="C54420" s="1" t="s">
        <v>19</v>
      </c>
      <c r="D54420" s="1" t="s">
        <v>39</v>
      </c>
      <c r="E54420" s="2">
        <v>43745</v>
      </c>
      <c r="F54420" s="1" t="s">
        <v>36</v>
      </c>
      <c r="G54420" s="3">
        <v>1.7175923926948202E+16</v>
      </c>
      <c r="H54420">
        <v>352</v>
      </c>
      <c r="I54420" s="1" t="s">
        <v>22</v>
      </c>
      <c r="J54420" s="2">
        <v>43773</v>
      </c>
      <c r="K54420" s="1" t="s">
        <v>17</v>
      </c>
      <c r="L54420" s="1" t="s">
        <v>18</v>
      </c>
    </row>
    <row r="54421" spans="1:12" x14ac:dyDescent="0.2">
      <c r="A54421">
        <v>80</v>
      </c>
      <c r="B54421" s="1" t="s">
        <v>25</v>
      </c>
      <c r="C54421" s="1" t="s">
        <v>19</v>
      </c>
      <c r="D54421" s="1" t="s">
        <v>30</v>
      </c>
      <c r="E54421" s="2">
        <v>44587</v>
      </c>
      <c r="F54421" s="1" t="s">
        <v>38</v>
      </c>
      <c r="G54421" s="3">
        <v>8731430069420045</v>
      </c>
      <c r="H54421">
        <v>311</v>
      </c>
      <c r="I54421" s="1" t="s">
        <v>16</v>
      </c>
      <c r="J54421" s="2">
        <v>44616</v>
      </c>
      <c r="K54421" s="1" t="s">
        <v>28</v>
      </c>
      <c r="L54421" s="1" t="s">
        <v>24</v>
      </c>
    </row>
    <row r="54422" spans="1:12" x14ac:dyDescent="0.2">
      <c r="A54422">
        <v>18</v>
      </c>
      <c r="B54422" s="1" t="s">
        <v>12</v>
      </c>
      <c r="C54422" s="1" t="s">
        <v>43</v>
      </c>
      <c r="D54422" s="1" t="s">
        <v>35</v>
      </c>
      <c r="E54422" s="2">
        <v>44454</v>
      </c>
      <c r="F54422" s="1" t="s">
        <v>38</v>
      </c>
      <c r="G54422" s="3">
        <v>2.7433352676936604E+16</v>
      </c>
      <c r="H54422">
        <v>482</v>
      </c>
      <c r="I54422" s="1" t="s">
        <v>16</v>
      </c>
      <c r="J54422" s="2">
        <v>44473</v>
      </c>
      <c r="K54422" s="1" t="s">
        <v>34</v>
      </c>
      <c r="L54422" s="1" t="s">
        <v>18</v>
      </c>
    </row>
    <row r="54423" spans="1:12" x14ac:dyDescent="0.2">
      <c r="A54423">
        <v>24</v>
      </c>
      <c r="B54423" s="1" t="s">
        <v>12</v>
      </c>
      <c r="C54423" s="1" t="s">
        <v>43</v>
      </c>
      <c r="D54423" s="1" t="s">
        <v>20</v>
      </c>
      <c r="E54423" s="2">
        <v>45239</v>
      </c>
      <c r="F54423" s="1" t="s">
        <v>15</v>
      </c>
      <c r="G54423" s="3">
        <v>2.63426351123306E+16</v>
      </c>
      <c r="H54423">
        <v>413</v>
      </c>
      <c r="I54423" s="1" t="s">
        <v>31</v>
      </c>
      <c r="J54423" s="2">
        <v>45266</v>
      </c>
      <c r="K54423" s="1" t="s">
        <v>17</v>
      </c>
      <c r="L54423" s="1" t="s">
        <v>18</v>
      </c>
    </row>
    <row r="54424" spans="1:12" x14ac:dyDescent="0.2">
      <c r="A54424">
        <v>27</v>
      </c>
      <c r="B54424" s="1" t="s">
        <v>12</v>
      </c>
      <c r="C54424" s="1" t="s">
        <v>19</v>
      </c>
      <c r="D54424" s="1" t="s">
        <v>30</v>
      </c>
      <c r="E54424" s="2">
        <v>45022</v>
      </c>
      <c r="F54424" s="1" t="s">
        <v>15</v>
      </c>
      <c r="G54424" s="3">
        <v>3780696965626052</v>
      </c>
      <c r="H54424">
        <v>241</v>
      </c>
      <c r="I54424" s="1" t="s">
        <v>22</v>
      </c>
      <c r="J54424" s="2">
        <v>45035</v>
      </c>
      <c r="K54424" s="1" t="s">
        <v>17</v>
      </c>
      <c r="L54424" s="1" t="s">
        <v>18</v>
      </c>
    </row>
    <row r="54425" spans="1:12" x14ac:dyDescent="0.2">
      <c r="A54425">
        <v>21</v>
      </c>
      <c r="B54425" s="1" t="s">
        <v>25</v>
      </c>
      <c r="C54425" s="1" t="s">
        <v>19</v>
      </c>
      <c r="D54425" s="1" t="s">
        <v>39</v>
      </c>
      <c r="E54425" s="2">
        <v>43917</v>
      </c>
      <c r="F54425" s="1" t="s">
        <v>21</v>
      </c>
      <c r="G54425" s="3">
        <v>1.7683197321530476E+16</v>
      </c>
      <c r="H54425">
        <v>294</v>
      </c>
      <c r="I54425" s="1" t="s">
        <v>16</v>
      </c>
      <c r="J54425" s="2">
        <v>43940</v>
      </c>
      <c r="K54425" s="1" t="s">
        <v>23</v>
      </c>
      <c r="L54425" s="1" t="s">
        <v>32</v>
      </c>
    </row>
    <row r="54426" spans="1:12" x14ac:dyDescent="0.2">
      <c r="A54426">
        <v>68</v>
      </c>
      <c r="B54426" s="1" t="s">
        <v>25</v>
      </c>
      <c r="C54426" s="1" t="s">
        <v>19</v>
      </c>
      <c r="D54426" s="1" t="s">
        <v>41</v>
      </c>
      <c r="E54426" s="2">
        <v>44099</v>
      </c>
      <c r="F54426" s="1" t="s">
        <v>36</v>
      </c>
      <c r="G54426" s="3">
        <v>2522146804466007</v>
      </c>
      <c r="H54426">
        <v>458</v>
      </c>
      <c r="I54426" s="1" t="s">
        <v>31</v>
      </c>
      <c r="J54426" s="2">
        <v>44110</v>
      </c>
      <c r="K54426" s="1" t="s">
        <v>28</v>
      </c>
      <c r="L54426" s="1" t="s">
        <v>18</v>
      </c>
    </row>
    <row r="54427" spans="1:12" x14ac:dyDescent="0.2">
      <c r="A54427">
        <v>52</v>
      </c>
      <c r="B54427" s="1" t="s">
        <v>25</v>
      </c>
      <c r="C54427" s="1" t="s">
        <v>26</v>
      </c>
      <c r="D54427" s="1" t="s">
        <v>39</v>
      </c>
      <c r="E54427" s="2">
        <v>43676</v>
      </c>
      <c r="F54427" s="1" t="s">
        <v>38</v>
      </c>
      <c r="G54427" s="3">
        <v>2.3576237505623484E+16</v>
      </c>
      <c r="H54427">
        <v>485</v>
      </c>
      <c r="I54427" s="1" t="s">
        <v>31</v>
      </c>
      <c r="J54427" s="2">
        <v>43691</v>
      </c>
      <c r="K54427" s="1" t="s">
        <v>34</v>
      </c>
      <c r="L54427" s="1" t="s">
        <v>32</v>
      </c>
    </row>
    <row r="54428" spans="1:12" x14ac:dyDescent="0.2">
      <c r="A54428">
        <v>35</v>
      </c>
      <c r="B54428" s="1" t="s">
        <v>12</v>
      </c>
      <c r="C54428" s="1" t="s">
        <v>42</v>
      </c>
      <c r="D54428" s="1" t="s">
        <v>20</v>
      </c>
      <c r="E54428" s="2">
        <v>45106</v>
      </c>
      <c r="F54428" s="1" t="s">
        <v>38</v>
      </c>
      <c r="G54428" s="3">
        <v>2014524736776185</v>
      </c>
      <c r="H54428">
        <v>154</v>
      </c>
      <c r="I54428" s="1" t="s">
        <v>31</v>
      </c>
      <c r="J54428" s="2">
        <v>45126</v>
      </c>
      <c r="K54428" s="1" t="s">
        <v>17</v>
      </c>
      <c r="L54428" s="1" t="s">
        <v>24</v>
      </c>
    </row>
    <row r="54429" spans="1:12" x14ac:dyDescent="0.2">
      <c r="A54429">
        <v>35</v>
      </c>
      <c r="B54429" s="1" t="s">
        <v>12</v>
      </c>
      <c r="C54429" s="1" t="s">
        <v>26</v>
      </c>
      <c r="D54429" s="1" t="s">
        <v>39</v>
      </c>
      <c r="E54429" s="2">
        <v>45288</v>
      </c>
      <c r="F54429" s="1" t="s">
        <v>36</v>
      </c>
      <c r="G54429" s="3">
        <v>4327449597971629</v>
      </c>
      <c r="H54429">
        <v>350</v>
      </c>
      <c r="I54429" s="1" t="s">
        <v>31</v>
      </c>
      <c r="J54429" s="2">
        <v>45300</v>
      </c>
      <c r="K54429" s="1" t="s">
        <v>34</v>
      </c>
      <c r="L54429" s="1" t="s">
        <v>32</v>
      </c>
    </row>
    <row r="54430" spans="1:12" x14ac:dyDescent="0.2">
      <c r="A54430">
        <v>65</v>
      </c>
      <c r="B54430" s="1" t="s">
        <v>12</v>
      </c>
      <c r="C54430" s="1" t="s">
        <v>37</v>
      </c>
      <c r="D54430" s="1" t="s">
        <v>41</v>
      </c>
      <c r="E54430" s="2">
        <v>45261</v>
      </c>
      <c r="F54430" s="1" t="s">
        <v>21</v>
      </c>
      <c r="G54430" s="3">
        <v>4634695957112009</v>
      </c>
      <c r="H54430">
        <v>274</v>
      </c>
      <c r="I54430" s="1" t="s">
        <v>16</v>
      </c>
      <c r="J54430" s="2">
        <v>45267</v>
      </c>
      <c r="K54430" s="1" t="s">
        <v>40</v>
      </c>
      <c r="L54430" s="1" t="s">
        <v>32</v>
      </c>
    </row>
    <row r="54431" spans="1:12" x14ac:dyDescent="0.2">
      <c r="A54431">
        <v>22</v>
      </c>
      <c r="B54431" s="1" t="s">
        <v>25</v>
      </c>
      <c r="C54431" s="1" t="s">
        <v>33</v>
      </c>
      <c r="D54431" s="1" t="s">
        <v>41</v>
      </c>
      <c r="E54431" s="2">
        <v>43634</v>
      </c>
      <c r="F54431" s="1" t="s">
        <v>21</v>
      </c>
      <c r="G54431" s="3">
        <v>2.3322930765259112E+16</v>
      </c>
      <c r="H54431">
        <v>195</v>
      </c>
      <c r="I54431" s="1" t="s">
        <v>22</v>
      </c>
      <c r="J54431" s="2">
        <v>43640</v>
      </c>
      <c r="K54431" s="1" t="s">
        <v>34</v>
      </c>
      <c r="L54431" s="1" t="s">
        <v>18</v>
      </c>
    </row>
    <row r="54432" spans="1:12" x14ac:dyDescent="0.2">
      <c r="A54432">
        <v>24</v>
      </c>
      <c r="B54432" s="1" t="s">
        <v>12</v>
      </c>
      <c r="C54432" s="1" t="s">
        <v>33</v>
      </c>
      <c r="D54432" s="1" t="s">
        <v>39</v>
      </c>
      <c r="E54432" s="2">
        <v>45074</v>
      </c>
      <c r="F54432" s="1" t="s">
        <v>38</v>
      </c>
      <c r="G54432" s="3">
        <v>3030330347575687</v>
      </c>
      <c r="H54432">
        <v>355</v>
      </c>
      <c r="I54432" s="1" t="s">
        <v>31</v>
      </c>
      <c r="J54432" s="2">
        <v>45088</v>
      </c>
      <c r="K54432" s="1" t="s">
        <v>17</v>
      </c>
      <c r="L54432" s="1" t="s">
        <v>32</v>
      </c>
    </row>
    <row r="54433" spans="1:12" x14ac:dyDescent="0.2">
      <c r="A54433">
        <v>32</v>
      </c>
      <c r="B54433" s="1" t="s">
        <v>12</v>
      </c>
      <c r="C54433" s="1" t="s">
        <v>26</v>
      </c>
      <c r="D54433" s="1" t="s">
        <v>20</v>
      </c>
      <c r="E54433" s="2">
        <v>44984</v>
      </c>
      <c r="F54433" s="1" t="s">
        <v>15</v>
      </c>
      <c r="G54433" s="3">
        <v>2601143146292577</v>
      </c>
      <c r="H54433">
        <v>393</v>
      </c>
      <c r="I54433" s="1" t="s">
        <v>31</v>
      </c>
      <c r="J54433" s="2">
        <v>44993</v>
      </c>
      <c r="K54433" s="1" t="s">
        <v>28</v>
      </c>
      <c r="L54433" s="1" t="s">
        <v>24</v>
      </c>
    </row>
    <row r="54434" spans="1:12" x14ac:dyDescent="0.2">
      <c r="A54434">
        <v>67</v>
      </c>
      <c r="B54434" s="1" t="s">
        <v>12</v>
      </c>
      <c r="C54434" s="1" t="s">
        <v>37</v>
      </c>
      <c r="D54434" s="1" t="s">
        <v>30</v>
      </c>
      <c r="E54434" s="2">
        <v>44427</v>
      </c>
      <c r="F54434" s="1" t="s">
        <v>15</v>
      </c>
      <c r="G54434" s="3">
        <v>3066853862865429</v>
      </c>
      <c r="H54434">
        <v>224</v>
      </c>
      <c r="I54434" s="1" t="s">
        <v>16</v>
      </c>
      <c r="J54434" s="2">
        <v>44439</v>
      </c>
      <c r="K54434" s="1" t="s">
        <v>40</v>
      </c>
      <c r="L54434" s="1" t="s">
        <v>18</v>
      </c>
    </row>
    <row r="54435" spans="1:12" x14ac:dyDescent="0.2">
      <c r="A54435">
        <v>68</v>
      </c>
      <c r="B54435" s="1" t="s">
        <v>12</v>
      </c>
      <c r="C54435" s="1" t="s">
        <v>19</v>
      </c>
      <c r="D54435" s="1" t="s">
        <v>35</v>
      </c>
      <c r="E54435" s="2">
        <v>45087</v>
      </c>
      <c r="F54435" s="1" t="s">
        <v>15</v>
      </c>
      <c r="G54435" s="3">
        <v>2.7421347134034264E+16</v>
      </c>
      <c r="H54435">
        <v>301</v>
      </c>
      <c r="I54435" s="1" t="s">
        <v>16</v>
      </c>
      <c r="J54435" s="2">
        <v>45103</v>
      </c>
      <c r="K54435" s="1" t="s">
        <v>17</v>
      </c>
      <c r="L54435" s="1" t="s">
        <v>24</v>
      </c>
    </row>
    <row r="54436" spans="1:12" x14ac:dyDescent="0.2">
      <c r="A54436">
        <v>30</v>
      </c>
      <c r="B54436" s="1" t="s">
        <v>12</v>
      </c>
      <c r="C54436" s="1" t="s">
        <v>43</v>
      </c>
      <c r="D54436" s="1" t="s">
        <v>14</v>
      </c>
      <c r="E54436" s="2">
        <v>44842</v>
      </c>
      <c r="F54436" s="1" t="s">
        <v>38</v>
      </c>
      <c r="G54436" s="3">
        <v>1.6316694080796756E+16</v>
      </c>
      <c r="H54436">
        <v>499</v>
      </c>
      <c r="I54436" s="1" t="s">
        <v>31</v>
      </c>
      <c r="J54436" s="2">
        <v>44861</v>
      </c>
      <c r="K54436" s="1" t="s">
        <v>28</v>
      </c>
      <c r="L54436" s="1" t="s">
        <v>18</v>
      </c>
    </row>
    <row r="54437" spans="1:12" x14ac:dyDescent="0.2">
      <c r="A54437">
        <v>24</v>
      </c>
      <c r="B54437" s="1" t="s">
        <v>12</v>
      </c>
      <c r="C54437" s="1" t="s">
        <v>26</v>
      </c>
      <c r="D54437" s="1" t="s">
        <v>20</v>
      </c>
      <c r="E54437" s="2">
        <v>44435</v>
      </c>
      <c r="F54437" s="1" t="s">
        <v>36</v>
      </c>
      <c r="G54437" s="3">
        <v>4656875108158224</v>
      </c>
      <c r="H54437">
        <v>456</v>
      </c>
      <c r="I54437" s="1" t="s">
        <v>31</v>
      </c>
      <c r="J54437" s="2">
        <v>44437</v>
      </c>
      <c r="K54437" s="1" t="s">
        <v>34</v>
      </c>
      <c r="L54437" s="1" t="s">
        <v>18</v>
      </c>
    </row>
    <row r="54438" spans="1:12" x14ac:dyDescent="0.2">
      <c r="A54438">
        <v>46</v>
      </c>
      <c r="B54438" s="1" t="s">
        <v>12</v>
      </c>
      <c r="C54438" s="1" t="s">
        <v>42</v>
      </c>
      <c r="D54438" s="1" t="s">
        <v>30</v>
      </c>
      <c r="E54438" s="2">
        <v>43920</v>
      </c>
      <c r="F54438" s="1" t="s">
        <v>36</v>
      </c>
      <c r="G54438" s="3">
        <v>5.0234511895567104E+16</v>
      </c>
      <c r="H54438">
        <v>112</v>
      </c>
      <c r="I54438" s="1" t="s">
        <v>16</v>
      </c>
      <c r="J54438" s="2">
        <v>43927</v>
      </c>
      <c r="K54438" s="1" t="s">
        <v>34</v>
      </c>
      <c r="L54438" s="1" t="s">
        <v>18</v>
      </c>
    </row>
    <row r="54439" spans="1:12" x14ac:dyDescent="0.2">
      <c r="A54439">
        <v>23</v>
      </c>
      <c r="B54439" s="1" t="s">
        <v>25</v>
      </c>
      <c r="C54439" s="1" t="s">
        <v>43</v>
      </c>
      <c r="D54439" s="1" t="s">
        <v>30</v>
      </c>
      <c r="E54439" s="2">
        <v>44500</v>
      </c>
      <c r="F54439" s="1" t="s">
        <v>27</v>
      </c>
      <c r="G54439" s="3">
        <v>4748888355982987</v>
      </c>
      <c r="H54439">
        <v>342</v>
      </c>
      <c r="I54439" s="1" t="s">
        <v>16</v>
      </c>
      <c r="J54439" s="2">
        <v>44517</v>
      </c>
      <c r="K54439" s="1" t="s">
        <v>40</v>
      </c>
      <c r="L54439" s="1" t="s">
        <v>24</v>
      </c>
    </row>
    <row r="54440" spans="1:12" x14ac:dyDescent="0.2">
      <c r="A54440">
        <v>72</v>
      </c>
      <c r="B54440" s="1" t="s">
        <v>25</v>
      </c>
      <c r="C54440" s="1" t="s">
        <v>33</v>
      </c>
      <c r="D54440" s="1" t="s">
        <v>41</v>
      </c>
      <c r="E54440" s="2">
        <v>44252</v>
      </c>
      <c r="F54440" s="1" t="s">
        <v>36</v>
      </c>
      <c r="G54440" s="3">
        <v>4012251761294036</v>
      </c>
      <c r="H54440">
        <v>253</v>
      </c>
      <c r="I54440" s="1" t="s">
        <v>31</v>
      </c>
      <c r="J54440" s="2">
        <v>44262</v>
      </c>
      <c r="K54440" s="1" t="s">
        <v>34</v>
      </c>
      <c r="L54440" s="1" t="s">
        <v>18</v>
      </c>
    </row>
    <row r="54441" spans="1:12" x14ac:dyDescent="0.2">
      <c r="A54441">
        <v>51</v>
      </c>
      <c r="B54441" s="1" t="s">
        <v>12</v>
      </c>
      <c r="C54441" s="1" t="s">
        <v>29</v>
      </c>
      <c r="D54441" s="1" t="s">
        <v>20</v>
      </c>
      <c r="E54441" s="2">
        <v>44705</v>
      </c>
      <c r="F54441" s="1" t="s">
        <v>38</v>
      </c>
      <c r="G54441" s="3">
        <v>5.8492463813030344E+16</v>
      </c>
      <c r="H54441">
        <v>191</v>
      </c>
      <c r="I54441" s="1" t="s">
        <v>31</v>
      </c>
      <c r="J54441" s="2">
        <v>44719</v>
      </c>
      <c r="K54441" s="1" t="s">
        <v>34</v>
      </c>
      <c r="L54441" s="1" t="s">
        <v>32</v>
      </c>
    </row>
    <row r="54442" spans="1:12" x14ac:dyDescent="0.2">
      <c r="A54442">
        <v>63</v>
      </c>
      <c r="B54442" s="1" t="s">
        <v>25</v>
      </c>
      <c r="C54442" s="1" t="s">
        <v>37</v>
      </c>
      <c r="D54442" s="1" t="s">
        <v>30</v>
      </c>
      <c r="E54442" s="2">
        <v>43678</v>
      </c>
      <c r="F54442" s="1" t="s">
        <v>38</v>
      </c>
      <c r="G54442" s="3">
        <v>4042490939810824</v>
      </c>
      <c r="H54442">
        <v>307</v>
      </c>
      <c r="I54442" s="1" t="s">
        <v>16</v>
      </c>
      <c r="J54442" s="2">
        <v>43705</v>
      </c>
      <c r="K54442" s="1" t="s">
        <v>17</v>
      </c>
      <c r="L54442" s="1" t="s">
        <v>32</v>
      </c>
    </row>
    <row r="54443" spans="1:12" x14ac:dyDescent="0.2">
      <c r="A54443">
        <v>49</v>
      </c>
      <c r="B54443" s="1" t="s">
        <v>12</v>
      </c>
      <c r="C54443" s="1" t="s">
        <v>37</v>
      </c>
      <c r="D54443" s="1" t="s">
        <v>39</v>
      </c>
      <c r="E54443" s="2">
        <v>44202</v>
      </c>
      <c r="F54443" s="1" t="s">
        <v>27</v>
      </c>
      <c r="G54443" s="3">
        <v>4329953337208673</v>
      </c>
      <c r="H54443">
        <v>452</v>
      </c>
      <c r="I54443" s="1" t="s">
        <v>31</v>
      </c>
      <c r="J54443" s="2">
        <v>44229</v>
      </c>
      <c r="K54443" s="1" t="s">
        <v>23</v>
      </c>
      <c r="L54443" s="1" t="s">
        <v>18</v>
      </c>
    </row>
    <row r="54444" spans="1:12" x14ac:dyDescent="0.2">
      <c r="A54444">
        <v>60</v>
      </c>
      <c r="B54444" s="1" t="s">
        <v>12</v>
      </c>
      <c r="C54444" s="1" t="s">
        <v>37</v>
      </c>
      <c r="D54444" s="1" t="s">
        <v>30</v>
      </c>
      <c r="E54444" s="2">
        <v>44519</v>
      </c>
      <c r="F54444" s="1" t="s">
        <v>15</v>
      </c>
      <c r="G54444" s="3">
        <v>3755156117253713</v>
      </c>
      <c r="H54444">
        <v>133</v>
      </c>
      <c r="I54444" s="1" t="s">
        <v>22</v>
      </c>
      <c r="J54444" s="2">
        <v>44544</v>
      </c>
      <c r="K54444" s="1" t="s">
        <v>23</v>
      </c>
      <c r="L54444" s="1" t="s">
        <v>24</v>
      </c>
    </row>
    <row r="54445" spans="1:12" x14ac:dyDescent="0.2">
      <c r="A54445">
        <v>46</v>
      </c>
      <c r="B54445" s="1" t="s">
        <v>12</v>
      </c>
      <c r="C54445" s="1" t="s">
        <v>37</v>
      </c>
      <c r="D54445" s="1" t="s">
        <v>20</v>
      </c>
      <c r="E54445" s="2">
        <v>44726</v>
      </c>
      <c r="F54445" s="1" t="s">
        <v>27</v>
      </c>
      <c r="G54445" s="3">
        <v>4.1229035471711072E+16</v>
      </c>
      <c r="H54445">
        <v>306</v>
      </c>
      <c r="I54445" s="1" t="s">
        <v>31</v>
      </c>
      <c r="J54445" s="2">
        <v>44736</v>
      </c>
      <c r="K54445" s="1" t="s">
        <v>34</v>
      </c>
      <c r="L54445" s="1" t="s">
        <v>24</v>
      </c>
    </row>
    <row r="54446" spans="1:12" x14ac:dyDescent="0.2">
      <c r="A54446">
        <v>48</v>
      </c>
      <c r="B54446" s="1" t="s">
        <v>12</v>
      </c>
      <c r="C54446" s="1" t="s">
        <v>37</v>
      </c>
      <c r="D54446" s="1" t="s">
        <v>39</v>
      </c>
      <c r="E54446" s="2">
        <v>43604</v>
      </c>
      <c r="F54446" s="1" t="s">
        <v>15</v>
      </c>
      <c r="G54446" s="3">
        <v>6117614426276266</v>
      </c>
      <c r="H54446">
        <v>292</v>
      </c>
      <c r="I54446" s="1" t="s">
        <v>22</v>
      </c>
      <c r="J54446" s="2">
        <v>43627</v>
      </c>
      <c r="K54446" s="1" t="s">
        <v>17</v>
      </c>
      <c r="L54446" s="1" t="s">
        <v>18</v>
      </c>
    </row>
    <row r="54447" spans="1:12" x14ac:dyDescent="0.2">
      <c r="A54447">
        <v>54</v>
      </c>
      <c r="B54447" s="1" t="s">
        <v>12</v>
      </c>
      <c r="C54447" s="1" t="s">
        <v>13</v>
      </c>
      <c r="D54447" s="1" t="s">
        <v>14</v>
      </c>
      <c r="E54447" s="2">
        <v>43618</v>
      </c>
      <c r="F54447" s="1" t="s">
        <v>27</v>
      </c>
      <c r="G54447" s="3">
        <v>4.9702343028268624E+16</v>
      </c>
      <c r="H54447">
        <v>216</v>
      </c>
      <c r="I54447" s="1" t="s">
        <v>31</v>
      </c>
      <c r="J54447" s="2">
        <v>43646</v>
      </c>
      <c r="K54447" s="1" t="s">
        <v>17</v>
      </c>
      <c r="L54447" s="1" t="s">
        <v>32</v>
      </c>
    </row>
    <row r="54448" spans="1:12" x14ac:dyDescent="0.2">
      <c r="A54448">
        <v>67</v>
      </c>
      <c r="B54448" s="1" t="s">
        <v>25</v>
      </c>
      <c r="C54448" s="1" t="s">
        <v>42</v>
      </c>
      <c r="D54448" s="1" t="s">
        <v>41</v>
      </c>
      <c r="E54448" s="2">
        <v>43697</v>
      </c>
      <c r="F54448" s="1" t="s">
        <v>21</v>
      </c>
      <c r="G54448" s="3">
        <v>2.2261614050855224E+16</v>
      </c>
      <c r="H54448">
        <v>344</v>
      </c>
      <c r="I54448" s="1" t="s">
        <v>31</v>
      </c>
      <c r="J54448" s="2">
        <v>43698</v>
      </c>
      <c r="K54448" s="1" t="s">
        <v>23</v>
      </c>
      <c r="L54448" s="1" t="s">
        <v>18</v>
      </c>
    </row>
    <row r="54449" spans="1:12" x14ac:dyDescent="0.2">
      <c r="A54449">
        <v>48</v>
      </c>
      <c r="B54449" s="1" t="s">
        <v>12</v>
      </c>
      <c r="C54449" s="1" t="s">
        <v>37</v>
      </c>
      <c r="D54449" s="1" t="s">
        <v>30</v>
      </c>
      <c r="E54449" s="2">
        <v>43617</v>
      </c>
      <c r="F54449" s="1" t="s">
        <v>36</v>
      </c>
      <c r="G54449" s="3">
        <v>3291103135204061</v>
      </c>
      <c r="H54449">
        <v>315</v>
      </c>
      <c r="I54449" s="1" t="s">
        <v>22</v>
      </c>
      <c r="J54449" s="2">
        <v>43628</v>
      </c>
      <c r="K54449" s="1" t="s">
        <v>23</v>
      </c>
      <c r="L54449" s="1" t="s">
        <v>18</v>
      </c>
    </row>
    <row r="54450" spans="1:12" x14ac:dyDescent="0.2">
      <c r="A54450">
        <v>75</v>
      </c>
      <c r="B54450" s="1" t="s">
        <v>25</v>
      </c>
      <c r="C54450" s="1" t="s">
        <v>42</v>
      </c>
      <c r="D54450" s="1" t="s">
        <v>41</v>
      </c>
      <c r="E54450" s="2">
        <v>44031</v>
      </c>
      <c r="F54450" s="1" t="s">
        <v>38</v>
      </c>
      <c r="G54450" s="3">
        <v>2883358590302537</v>
      </c>
      <c r="H54450">
        <v>476</v>
      </c>
      <c r="I54450" s="1" t="s">
        <v>31</v>
      </c>
      <c r="J54450" s="2">
        <v>44035</v>
      </c>
      <c r="K54450" s="1" t="s">
        <v>40</v>
      </c>
      <c r="L54450" s="1" t="s">
        <v>24</v>
      </c>
    </row>
    <row r="54451" spans="1:12" x14ac:dyDescent="0.2">
      <c r="A54451">
        <v>42</v>
      </c>
      <c r="B54451" s="1" t="s">
        <v>12</v>
      </c>
      <c r="C54451" s="1" t="s">
        <v>13</v>
      </c>
      <c r="D54451" s="1" t="s">
        <v>39</v>
      </c>
      <c r="E54451" s="2">
        <v>44469</v>
      </c>
      <c r="F54451" s="1" t="s">
        <v>36</v>
      </c>
      <c r="G54451" s="3">
        <v>4101862716743964</v>
      </c>
      <c r="H54451">
        <v>371</v>
      </c>
      <c r="I54451" s="1" t="s">
        <v>22</v>
      </c>
      <c r="J54451" s="2">
        <v>44498</v>
      </c>
      <c r="K54451" s="1" t="s">
        <v>23</v>
      </c>
      <c r="L54451" s="1" t="s">
        <v>24</v>
      </c>
    </row>
    <row r="54452" spans="1:12" x14ac:dyDescent="0.2">
      <c r="A54452">
        <v>79</v>
      </c>
      <c r="B54452" s="1" t="s">
        <v>12</v>
      </c>
      <c r="C54452" s="1" t="s">
        <v>19</v>
      </c>
      <c r="D54452" s="1" t="s">
        <v>20</v>
      </c>
      <c r="E54452" s="2">
        <v>44240</v>
      </c>
      <c r="F54452" s="1" t="s">
        <v>15</v>
      </c>
      <c r="G54452" s="3">
        <v>1.6790650709169388E+16</v>
      </c>
      <c r="H54452">
        <v>359</v>
      </c>
      <c r="I54452" s="1" t="s">
        <v>31</v>
      </c>
      <c r="J54452" s="2">
        <v>44262</v>
      </c>
      <c r="K54452" s="1" t="s">
        <v>28</v>
      </c>
      <c r="L54452" s="1" t="s">
        <v>18</v>
      </c>
    </row>
    <row r="54453" spans="1:12" x14ac:dyDescent="0.2">
      <c r="A54453">
        <v>55</v>
      </c>
      <c r="B54453" s="1" t="s">
        <v>12</v>
      </c>
      <c r="C54453" s="1" t="s">
        <v>19</v>
      </c>
      <c r="D54453" s="1" t="s">
        <v>39</v>
      </c>
      <c r="E54453" s="2">
        <v>45090</v>
      </c>
      <c r="F54453" s="1" t="s">
        <v>21</v>
      </c>
      <c r="G54453" s="3">
        <v>2.0718732615282832E+16</v>
      </c>
      <c r="H54453">
        <v>369</v>
      </c>
      <c r="I54453" s="1" t="s">
        <v>31</v>
      </c>
      <c r="J54453" s="2">
        <v>45108</v>
      </c>
      <c r="K54453" s="1" t="s">
        <v>23</v>
      </c>
      <c r="L54453" s="1" t="s">
        <v>18</v>
      </c>
    </row>
    <row r="54454" spans="1:12" x14ac:dyDescent="0.2">
      <c r="A54454">
        <v>38</v>
      </c>
      <c r="B54454" s="1" t="s">
        <v>12</v>
      </c>
      <c r="C54454" s="1" t="s">
        <v>13</v>
      </c>
      <c r="D54454" s="1" t="s">
        <v>30</v>
      </c>
      <c r="E54454" s="2">
        <v>44819</v>
      </c>
      <c r="F54454" s="1" t="s">
        <v>15</v>
      </c>
      <c r="G54454" s="3">
        <v>3860945800387464</v>
      </c>
      <c r="H54454">
        <v>109</v>
      </c>
      <c r="I54454" s="1" t="s">
        <v>16</v>
      </c>
      <c r="J54454" s="2">
        <v>44835</v>
      </c>
      <c r="K54454" s="1" t="s">
        <v>34</v>
      </c>
      <c r="L54454" s="1" t="s">
        <v>18</v>
      </c>
    </row>
    <row r="54455" spans="1:12" x14ac:dyDescent="0.2">
      <c r="A54455">
        <v>31</v>
      </c>
      <c r="B54455" s="1" t="s">
        <v>12</v>
      </c>
      <c r="C54455" s="1" t="s">
        <v>26</v>
      </c>
      <c r="D54455" s="1" t="s">
        <v>20</v>
      </c>
      <c r="E54455" s="2">
        <v>45209</v>
      </c>
      <c r="F54455" s="1" t="s">
        <v>36</v>
      </c>
      <c r="G54455" s="3">
        <v>1.8205102219043432E+16</v>
      </c>
      <c r="H54455">
        <v>163</v>
      </c>
      <c r="I54455" s="1" t="s">
        <v>22</v>
      </c>
      <c r="J54455" s="2">
        <v>45214</v>
      </c>
      <c r="K54455" s="1" t="s">
        <v>40</v>
      </c>
      <c r="L54455" s="1" t="s">
        <v>24</v>
      </c>
    </row>
    <row r="54456" spans="1:12" x14ac:dyDescent="0.2">
      <c r="A54456">
        <v>57</v>
      </c>
      <c r="B54456" s="1" t="s">
        <v>12</v>
      </c>
      <c r="C54456" s="1" t="s">
        <v>29</v>
      </c>
      <c r="D54456" s="1" t="s">
        <v>30</v>
      </c>
      <c r="E54456" s="2">
        <v>44057</v>
      </c>
      <c r="F54456" s="1" t="s">
        <v>36</v>
      </c>
      <c r="G54456" s="3">
        <v>4340357705592911</v>
      </c>
      <c r="H54456">
        <v>230</v>
      </c>
      <c r="I54456" s="1" t="s">
        <v>16</v>
      </c>
      <c r="J54456" s="2">
        <v>44075</v>
      </c>
      <c r="K54456" s="1" t="s">
        <v>34</v>
      </c>
      <c r="L54456" s="1" t="s">
        <v>24</v>
      </c>
    </row>
    <row r="54457" spans="1:12" x14ac:dyDescent="0.2">
      <c r="A54457">
        <v>26</v>
      </c>
      <c r="B54457" s="1" t="s">
        <v>25</v>
      </c>
      <c r="C54457" s="1" t="s">
        <v>19</v>
      </c>
      <c r="D54457" s="1" t="s">
        <v>30</v>
      </c>
      <c r="E54457" s="2">
        <v>45415</v>
      </c>
      <c r="F54457" s="1" t="s">
        <v>21</v>
      </c>
      <c r="G54457" s="3">
        <v>947289531231758</v>
      </c>
      <c r="H54457">
        <v>480</v>
      </c>
      <c r="I54457" s="1" t="s">
        <v>31</v>
      </c>
      <c r="J54457" s="2">
        <v>45418</v>
      </c>
      <c r="K54457" s="1" t="s">
        <v>34</v>
      </c>
      <c r="L54457" s="1" t="s">
        <v>18</v>
      </c>
    </row>
    <row r="54458" spans="1:12" x14ac:dyDescent="0.2">
      <c r="A54458">
        <v>60</v>
      </c>
      <c r="B54458" s="1" t="s">
        <v>25</v>
      </c>
      <c r="C54458" s="1" t="s">
        <v>29</v>
      </c>
      <c r="D54458" s="1" t="s">
        <v>20</v>
      </c>
      <c r="E54458" s="2">
        <v>44600</v>
      </c>
      <c r="F54458" s="1" t="s">
        <v>36</v>
      </c>
      <c r="G54458" s="3">
        <v>3.7147520164287392E+16</v>
      </c>
      <c r="H54458">
        <v>425</v>
      </c>
      <c r="I54458" s="1" t="s">
        <v>31</v>
      </c>
      <c r="J54458" s="2">
        <v>44612</v>
      </c>
      <c r="K54458" s="1" t="s">
        <v>40</v>
      </c>
      <c r="L54458" s="1" t="s">
        <v>24</v>
      </c>
    </row>
    <row r="54459" spans="1:12" x14ac:dyDescent="0.2">
      <c r="A54459">
        <v>36</v>
      </c>
      <c r="B54459" s="1" t="s">
        <v>25</v>
      </c>
      <c r="C54459" s="1" t="s">
        <v>33</v>
      </c>
      <c r="D54459" s="1" t="s">
        <v>14</v>
      </c>
      <c r="E54459" s="2">
        <v>44538</v>
      </c>
      <c r="F54459" s="1" t="s">
        <v>15</v>
      </c>
      <c r="G54459" s="3">
        <v>3.4322178398382284E+16</v>
      </c>
      <c r="H54459">
        <v>184</v>
      </c>
      <c r="I54459" s="1" t="s">
        <v>31</v>
      </c>
      <c r="J54459" s="2">
        <v>44553</v>
      </c>
      <c r="K54459" s="1" t="s">
        <v>34</v>
      </c>
      <c r="L54459" s="1" t="s">
        <v>18</v>
      </c>
    </row>
    <row r="54460" spans="1:12" x14ac:dyDescent="0.2">
      <c r="A54460">
        <v>35</v>
      </c>
      <c r="B54460" s="1" t="s">
        <v>12</v>
      </c>
      <c r="C54460" s="1" t="s">
        <v>33</v>
      </c>
      <c r="D54460" s="1" t="s">
        <v>35</v>
      </c>
      <c r="E54460" s="2">
        <v>43636</v>
      </c>
      <c r="F54460" s="1" t="s">
        <v>38</v>
      </c>
      <c r="G54460" s="3">
        <v>1.0279238706321488E+16</v>
      </c>
      <c r="H54460">
        <v>143</v>
      </c>
      <c r="I54460" s="1" t="s">
        <v>22</v>
      </c>
      <c r="J54460" s="2">
        <v>43661</v>
      </c>
      <c r="K54460" s="1" t="s">
        <v>40</v>
      </c>
      <c r="L54460" s="1" t="s">
        <v>32</v>
      </c>
    </row>
    <row r="54461" spans="1:12" x14ac:dyDescent="0.2">
      <c r="A54461">
        <v>83</v>
      </c>
      <c r="B54461" s="1" t="s">
        <v>25</v>
      </c>
      <c r="C54461" s="1" t="s">
        <v>43</v>
      </c>
      <c r="D54461" s="1" t="s">
        <v>39</v>
      </c>
      <c r="E54461" s="2">
        <v>43919</v>
      </c>
      <c r="F54461" s="1" t="s">
        <v>15</v>
      </c>
      <c r="G54461" s="3">
        <v>3844652014801989</v>
      </c>
      <c r="H54461">
        <v>118</v>
      </c>
      <c r="I54461" s="1" t="s">
        <v>22</v>
      </c>
      <c r="J54461" s="2">
        <v>43942</v>
      </c>
      <c r="K54461" s="1" t="s">
        <v>23</v>
      </c>
      <c r="L54461" s="1" t="s">
        <v>18</v>
      </c>
    </row>
    <row r="54462" spans="1:12" x14ac:dyDescent="0.2">
      <c r="A54462">
        <v>61</v>
      </c>
      <c r="B54462" s="1" t="s">
        <v>25</v>
      </c>
      <c r="C54462" s="1" t="s">
        <v>37</v>
      </c>
      <c r="D54462" s="1" t="s">
        <v>39</v>
      </c>
      <c r="E54462" s="2">
        <v>44588</v>
      </c>
      <c r="F54462" s="1" t="s">
        <v>38</v>
      </c>
      <c r="G54462" s="3">
        <v>4922775731504844</v>
      </c>
      <c r="H54462">
        <v>346</v>
      </c>
      <c r="I54462" s="1" t="s">
        <v>22</v>
      </c>
      <c r="J54462" s="2">
        <v>44600</v>
      </c>
      <c r="K54462" s="1" t="s">
        <v>28</v>
      </c>
      <c r="L54462" s="1" t="s">
        <v>32</v>
      </c>
    </row>
    <row r="54463" spans="1:12" x14ac:dyDescent="0.2">
      <c r="A54463">
        <v>75</v>
      </c>
      <c r="B54463" s="1" t="s">
        <v>12</v>
      </c>
      <c r="C54463" s="1" t="s">
        <v>42</v>
      </c>
      <c r="D54463" s="1" t="s">
        <v>35</v>
      </c>
      <c r="E54463" s="2">
        <v>45292</v>
      </c>
      <c r="F54463" s="1" t="s">
        <v>21</v>
      </c>
      <c r="G54463" s="3">
        <v>6008306115122513</v>
      </c>
      <c r="H54463">
        <v>301</v>
      </c>
      <c r="I54463" s="1" t="s">
        <v>16</v>
      </c>
      <c r="J54463" s="2">
        <v>45306</v>
      </c>
      <c r="K54463" s="1" t="s">
        <v>23</v>
      </c>
      <c r="L54463" s="1" t="s">
        <v>32</v>
      </c>
    </row>
    <row r="54464" spans="1:12" x14ac:dyDescent="0.2">
      <c r="A54464">
        <v>47</v>
      </c>
      <c r="B54464" s="1" t="s">
        <v>25</v>
      </c>
      <c r="C54464" s="1" t="s">
        <v>33</v>
      </c>
      <c r="D54464" s="1" t="s">
        <v>39</v>
      </c>
      <c r="E54464" s="2">
        <v>45133</v>
      </c>
      <c r="F54464" s="1" t="s">
        <v>27</v>
      </c>
      <c r="G54464" s="3">
        <v>2.1768632575330584E+16</v>
      </c>
      <c r="H54464">
        <v>439</v>
      </c>
      <c r="I54464" s="1" t="s">
        <v>22</v>
      </c>
      <c r="J54464" s="2">
        <v>45158</v>
      </c>
      <c r="K54464" s="1" t="s">
        <v>28</v>
      </c>
      <c r="L54464" s="1" t="s">
        <v>18</v>
      </c>
    </row>
    <row r="54465" spans="1:12" x14ac:dyDescent="0.2">
      <c r="A54465">
        <v>54</v>
      </c>
      <c r="B54465" s="1" t="s">
        <v>12</v>
      </c>
      <c r="C54465" s="1" t="s">
        <v>42</v>
      </c>
      <c r="D54465" s="1" t="s">
        <v>41</v>
      </c>
      <c r="E54465" s="2">
        <v>44862</v>
      </c>
      <c r="F54465" s="1" t="s">
        <v>38</v>
      </c>
      <c r="G54465" s="3">
        <v>3.1411556388714744E+16</v>
      </c>
      <c r="H54465">
        <v>453</v>
      </c>
      <c r="I54465" s="1" t="s">
        <v>31</v>
      </c>
      <c r="J54465" s="2">
        <v>44869</v>
      </c>
      <c r="K54465" s="1" t="s">
        <v>34</v>
      </c>
      <c r="L54465" s="1" t="s">
        <v>18</v>
      </c>
    </row>
    <row r="54466" spans="1:12" x14ac:dyDescent="0.2">
      <c r="A54466">
        <v>65</v>
      </c>
      <c r="B54466" s="1" t="s">
        <v>25</v>
      </c>
      <c r="C54466" s="1" t="s">
        <v>42</v>
      </c>
      <c r="D54466" s="1" t="s">
        <v>41</v>
      </c>
      <c r="E54466" s="2">
        <v>43799</v>
      </c>
      <c r="F54466" s="1" t="s">
        <v>15</v>
      </c>
      <c r="G54466" s="3">
        <v>7760895482445176</v>
      </c>
      <c r="H54466">
        <v>245</v>
      </c>
      <c r="I54466" s="1" t="s">
        <v>31</v>
      </c>
      <c r="J54466" s="2">
        <v>43800</v>
      </c>
      <c r="K54466" s="1" t="s">
        <v>34</v>
      </c>
      <c r="L54466" s="1" t="s">
        <v>18</v>
      </c>
    </row>
    <row r="54467" spans="1:12" x14ac:dyDescent="0.2">
      <c r="A54467">
        <v>81</v>
      </c>
      <c r="B54467" s="1" t="s">
        <v>25</v>
      </c>
      <c r="C54467" s="1" t="s">
        <v>42</v>
      </c>
      <c r="D54467" s="1" t="s">
        <v>35</v>
      </c>
      <c r="E54467" s="2">
        <v>45081</v>
      </c>
      <c r="F54467" s="1" t="s">
        <v>38</v>
      </c>
      <c r="G54467" s="3">
        <v>2282477604542197</v>
      </c>
      <c r="H54467">
        <v>101</v>
      </c>
      <c r="I54467" s="1" t="s">
        <v>22</v>
      </c>
      <c r="J54467" s="2">
        <v>45106</v>
      </c>
      <c r="K54467" s="1" t="s">
        <v>34</v>
      </c>
      <c r="L54467" s="1" t="s">
        <v>32</v>
      </c>
    </row>
    <row r="54468" spans="1:12" x14ac:dyDescent="0.2">
      <c r="A54468">
        <v>31</v>
      </c>
      <c r="B54468" s="1" t="s">
        <v>12</v>
      </c>
      <c r="C54468" s="1" t="s">
        <v>26</v>
      </c>
      <c r="D54468" s="1" t="s">
        <v>41</v>
      </c>
      <c r="E54468" s="2">
        <v>44754</v>
      </c>
      <c r="F54468" s="1" t="s">
        <v>15</v>
      </c>
      <c r="G54468" s="3">
        <v>8264099346882396</v>
      </c>
      <c r="H54468">
        <v>462</v>
      </c>
      <c r="I54468" s="1" t="s">
        <v>16</v>
      </c>
      <c r="J54468" s="2">
        <v>44758</v>
      </c>
      <c r="K54468" s="1" t="s">
        <v>28</v>
      </c>
      <c r="L54468" s="1" t="s">
        <v>32</v>
      </c>
    </row>
    <row r="54469" spans="1:12" x14ac:dyDescent="0.2">
      <c r="A54469">
        <v>20</v>
      </c>
      <c r="B54469" s="1" t="s">
        <v>25</v>
      </c>
      <c r="C54469" s="1" t="s">
        <v>37</v>
      </c>
      <c r="D54469" s="1" t="s">
        <v>14</v>
      </c>
      <c r="E54469" s="2">
        <v>43872</v>
      </c>
      <c r="F54469" s="1" t="s">
        <v>21</v>
      </c>
      <c r="G54469" s="3">
        <v>1.3574442648678528E+16</v>
      </c>
      <c r="H54469">
        <v>175</v>
      </c>
      <c r="I54469" s="1" t="s">
        <v>16</v>
      </c>
      <c r="J54469" s="2">
        <v>43881</v>
      </c>
      <c r="K54469" s="1" t="s">
        <v>34</v>
      </c>
      <c r="L54469" s="1" t="s">
        <v>24</v>
      </c>
    </row>
    <row r="54470" spans="1:12" x14ac:dyDescent="0.2">
      <c r="A54470">
        <v>66</v>
      </c>
      <c r="B54470" s="1" t="s">
        <v>12</v>
      </c>
      <c r="C54470" s="1" t="s">
        <v>26</v>
      </c>
      <c r="D54470" s="1" t="s">
        <v>35</v>
      </c>
      <c r="E54470" s="2">
        <v>45019</v>
      </c>
      <c r="F54470" s="1" t="s">
        <v>15</v>
      </c>
      <c r="G54470" s="3">
        <v>160578201619831</v>
      </c>
      <c r="H54470">
        <v>431</v>
      </c>
      <c r="I54470" s="1" t="s">
        <v>31</v>
      </c>
      <c r="J54470" s="2">
        <v>45027</v>
      </c>
      <c r="K54470" s="1" t="s">
        <v>23</v>
      </c>
      <c r="L54470" s="1" t="s">
        <v>18</v>
      </c>
    </row>
    <row r="54471" spans="1:12" x14ac:dyDescent="0.2">
      <c r="A54471">
        <v>55</v>
      </c>
      <c r="B54471" s="1" t="s">
        <v>25</v>
      </c>
      <c r="C54471" s="1" t="s">
        <v>13</v>
      </c>
      <c r="D54471" s="1" t="s">
        <v>14</v>
      </c>
      <c r="E54471" s="2">
        <v>44696</v>
      </c>
      <c r="F54471" s="1" t="s">
        <v>36</v>
      </c>
      <c r="G54471" s="3">
        <v>2.6816595532203508E+16</v>
      </c>
      <c r="H54471">
        <v>297</v>
      </c>
      <c r="I54471" s="1" t="s">
        <v>31</v>
      </c>
      <c r="J54471" s="2">
        <v>44704</v>
      </c>
      <c r="K54471" s="1" t="s">
        <v>23</v>
      </c>
      <c r="L54471" s="1" t="s">
        <v>18</v>
      </c>
    </row>
    <row r="54472" spans="1:12" x14ac:dyDescent="0.2">
      <c r="A54472">
        <v>65</v>
      </c>
      <c r="B54472" s="1" t="s">
        <v>12</v>
      </c>
      <c r="C54472" s="1" t="s">
        <v>37</v>
      </c>
      <c r="D54472" s="1" t="s">
        <v>35</v>
      </c>
      <c r="E54472" s="2">
        <v>44591</v>
      </c>
      <c r="F54472" s="1" t="s">
        <v>27</v>
      </c>
      <c r="G54472" s="3">
        <v>3.3087943093992944E+16</v>
      </c>
      <c r="H54472">
        <v>227</v>
      </c>
      <c r="I54472" s="1" t="s">
        <v>22</v>
      </c>
      <c r="J54472" s="2">
        <v>44593</v>
      </c>
      <c r="K54472" s="1" t="s">
        <v>28</v>
      </c>
      <c r="L54472" s="1" t="s">
        <v>18</v>
      </c>
    </row>
    <row r="54473" spans="1:12" x14ac:dyDescent="0.2">
      <c r="A54473">
        <v>68</v>
      </c>
      <c r="B54473" s="1" t="s">
        <v>25</v>
      </c>
      <c r="C54473" s="1" t="s">
        <v>42</v>
      </c>
      <c r="D54473" s="1" t="s">
        <v>30</v>
      </c>
      <c r="E54473" s="2">
        <v>45209</v>
      </c>
      <c r="F54473" s="1" t="s">
        <v>36</v>
      </c>
      <c r="G54473" s="3">
        <v>1.4632562429663124E+16</v>
      </c>
      <c r="H54473">
        <v>217</v>
      </c>
      <c r="I54473" s="1" t="s">
        <v>16</v>
      </c>
      <c r="J54473" s="2">
        <v>45222</v>
      </c>
      <c r="K54473" s="1" t="s">
        <v>40</v>
      </c>
      <c r="L54473" s="1" t="s">
        <v>32</v>
      </c>
    </row>
    <row r="54474" spans="1:12" x14ac:dyDescent="0.2">
      <c r="A54474">
        <v>39</v>
      </c>
      <c r="B54474" s="1" t="s">
        <v>12</v>
      </c>
      <c r="C54474" s="1" t="s">
        <v>19</v>
      </c>
      <c r="D54474" s="1" t="s">
        <v>41</v>
      </c>
      <c r="E54474" s="2">
        <v>45039</v>
      </c>
      <c r="F54474" s="1" t="s">
        <v>27</v>
      </c>
      <c r="G54474" s="3">
        <v>4.8183886950519528E+16</v>
      </c>
      <c r="H54474">
        <v>334</v>
      </c>
      <c r="I54474" s="1" t="s">
        <v>16</v>
      </c>
      <c r="J54474" s="2">
        <v>45045</v>
      </c>
      <c r="K54474" s="1" t="s">
        <v>40</v>
      </c>
      <c r="L54474" s="1" t="s">
        <v>18</v>
      </c>
    </row>
    <row r="54475" spans="1:12" x14ac:dyDescent="0.2">
      <c r="A54475">
        <v>48</v>
      </c>
      <c r="B54475" s="1" t="s">
        <v>12</v>
      </c>
      <c r="C54475" s="1" t="s">
        <v>43</v>
      </c>
      <c r="D54475" s="1" t="s">
        <v>39</v>
      </c>
      <c r="E54475" s="2">
        <v>44380</v>
      </c>
      <c r="F54475" s="1" t="s">
        <v>27</v>
      </c>
      <c r="G54475" s="3">
        <v>1.036124150080534E+16</v>
      </c>
      <c r="H54475">
        <v>199</v>
      </c>
      <c r="I54475" s="1" t="s">
        <v>16</v>
      </c>
      <c r="J54475" s="2">
        <v>44390</v>
      </c>
      <c r="K54475" s="1" t="s">
        <v>40</v>
      </c>
      <c r="L54475" s="1" t="s">
        <v>18</v>
      </c>
    </row>
    <row r="54476" spans="1:12" x14ac:dyDescent="0.2">
      <c r="A54476">
        <v>57</v>
      </c>
      <c r="B54476" s="1" t="s">
        <v>12</v>
      </c>
      <c r="C54476" s="1" t="s">
        <v>19</v>
      </c>
      <c r="D54476" s="1" t="s">
        <v>39</v>
      </c>
      <c r="E54476" s="2">
        <v>43818</v>
      </c>
      <c r="F54476" s="1" t="s">
        <v>15</v>
      </c>
      <c r="G54476" s="3">
        <v>918164213294148</v>
      </c>
      <c r="H54476">
        <v>386</v>
      </c>
      <c r="I54476" s="1" t="s">
        <v>22</v>
      </c>
      <c r="J54476" s="2">
        <v>43846</v>
      </c>
      <c r="K54476" s="1" t="s">
        <v>28</v>
      </c>
      <c r="L54476" s="1" t="s">
        <v>18</v>
      </c>
    </row>
    <row r="54477" spans="1:12" x14ac:dyDescent="0.2">
      <c r="A54477">
        <v>82</v>
      </c>
      <c r="B54477" s="1" t="s">
        <v>12</v>
      </c>
      <c r="C54477" s="1" t="s">
        <v>13</v>
      </c>
      <c r="D54477" s="1" t="s">
        <v>41</v>
      </c>
      <c r="E54477" s="2">
        <v>44446</v>
      </c>
      <c r="F54477" s="1" t="s">
        <v>15</v>
      </c>
      <c r="G54477" s="3">
        <v>8913288358003974</v>
      </c>
      <c r="H54477">
        <v>415</v>
      </c>
      <c r="I54477" s="1" t="s">
        <v>22</v>
      </c>
      <c r="J54477" s="2">
        <v>44458</v>
      </c>
      <c r="K54477" s="1" t="s">
        <v>34</v>
      </c>
      <c r="L54477" s="1" t="s">
        <v>18</v>
      </c>
    </row>
    <row r="54478" spans="1:12" x14ac:dyDescent="0.2">
      <c r="A54478">
        <v>73</v>
      </c>
      <c r="B54478" s="1" t="s">
        <v>12</v>
      </c>
      <c r="C54478" s="1" t="s">
        <v>29</v>
      </c>
      <c r="D54478" s="1" t="s">
        <v>14</v>
      </c>
      <c r="E54478" s="2">
        <v>45175</v>
      </c>
      <c r="F54478" s="1" t="s">
        <v>38</v>
      </c>
      <c r="G54478" s="3">
        <v>266728036608944</v>
      </c>
      <c r="H54478">
        <v>130</v>
      </c>
      <c r="I54478" s="1" t="s">
        <v>16</v>
      </c>
      <c r="J54478" s="2">
        <v>45200</v>
      </c>
      <c r="K54478" s="1" t="s">
        <v>34</v>
      </c>
      <c r="L54478" s="1" t="s">
        <v>32</v>
      </c>
    </row>
    <row r="54479" spans="1:12" x14ac:dyDescent="0.2">
      <c r="A54479">
        <v>24</v>
      </c>
      <c r="B54479" s="1" t="s">
        <v>25</v>
      </c>
      <c r="C54479" s="1" t="s">
        <v>37</v>
      </c>
      <c r="D54479" s="1" t="s">
        <v>41</v>
      </c>
      <c r="E54479" s="2">
        <v>44088</v>
      </c>
      <c r="F54479" s="1" t="s">
        <v>27</v>
      </c>
      <c r="G54479" s="3">
        <v>7824581162319698</v>
      </c>
      <c r="H54479">
        <v>430</v>
      </c>
      <c r="I54479" s="1" t="s">
        <v>22</v>
      </c>
      <c r="J54479" s="2">
        <v>44093</v>
      </c>
      <c r="K54479" s="1" t="s">
        <v>34</v>
      </c>
      <c r="L54479" s="1" t="s">
        <v>24</v>
      </c>
    </row>
    <row r="54480" spans="1:12" x14ac:dyDescent="0.2">
      <c r="A54480">
        <v>67</v>
      </c>
      <c r="B54480" s="1" t="s">
        <v>12</v>
      </c>
      <c r="C54480" s="1" t="s">
        <v>29</v>
      </c>
      <c r="D54480" s="1" t="s">
        <v>39</v>
      </c>
      <c r="E54480" s="2">
        <v>44048</v>
      </c>
      <c r="F54480" s="1" t="s">
        <v>21</v>
      </c>
      <c r="G54480" s="3">
        <v>5050581297177773</v>
      </c>
      <c r="H54480">
        <v>259</v>
      </c>
      <c r="I54480" s="1" t="s">
        <v>31</v>
      </c>
      <c r="J54480" s="2">
        <v>44064</v>
      </c>
      <c r="K54480" s="1" t="s">
        <v>17</v>
      </c>
      <c r="L54480" s="1" t="s">
        <v>18</v>
      </c>
    </row>
    <row r="54481" spans="1:12" x14ac:dyDescent="0.2">
      <c r="A54481">
        <v>42</v>
      </c>
      <c r="B54481" s="1" t="s">
        <v>12</v>
      </c>
      <c r="C54481" s="1" t="s">
        <v>43</v>
      </c>
      <c r="D54481" s="1" t="s">
        <v>41</v>
      </c>
      <c r="E54481" s="2">
        <v>44941</v>
      </c>
      <c r="F54481" s="1" t="s">
        <v>38</v>
      </c>
      <c r="G54481" s="3">
        <v>1054512325871779</v>
      </c>
      <c r="H54481">
        <v>127</v>
      </c>
      <c r="I54481" s="1" t="s">
        <v>16</v>
      </c>
      <c r="J54481" s="2">
        <v>44950</v>
      </c>
      <c r="K54481" s="1" t="s">
        <v>34</v>
      </c>
      <c r="L54481" s="1" t="s">
        <v>32</v>
      </c>
    </row>
    <row r="54482" spans="1:12" x14ac:dyDescent="0.2">
      <c r="A54482">
        <v>31</v>
      </c>
      <c r="B54482" s="1" t="s">
        <v>12</v>
      </c>
      <c r="C54482" s="1" t="s">
        <v>42</v>
      </c>
      <c r="D54482" s="1" t="s">
        <v>14</v>
      </c>
      <c r="E54482" s="2">
        <v>44370</v>
      </c>
      <c r="F54482" s="1" t="s">
        <v>15</v>
      </c>
      <c r="G54482" s="3">
        <v>322354831643404</v>
      </c>
      <c r="H54482">
        <v>404</v>
      </c>
      <c r="I54482" s="1" t="s">
        <v>22</v>
      </c>
      <c r="J54482" s="2">
        <v>44391</v>
      </c>
      <c r="K54482" s="1" t="s">
        <v>40</v>
      </c>
      <c r="L54482" s="1" t="s">
        <v>18</v>
      </c>
    </row>
    <row r="54483" spans="1:12" x14ac:dyDescent="0.2">
      <c r="A54483">
        <v>39</v>
      </c>
      <c r="B54483" s="1" t="s">
        <v>25</v>
      </c>
      <c r="C54483" s="1" t="s">
        <v>19</v>
      </c>
      <c r="D54483" s="1" t="s">
        <v>30</v>
      </c>
      <c r="E54483" s="2">
        <v>44285</v>
      </c>
      <c r="F54483" s="1" t="s">
        <v>38</v>
      </c>
      <c r="G54483" s="3">
        <v>2.7268771638681264E+16</v>
      </c>
      <c r="H54483">
        <v>370</v>
      </c>
      <c r="I54483" s="1" t="s">
        <v>16</v>
      </c>
      <c r="J54483" s="2">
        <v>44288</v>
      </c>
      <c r="K54483" s="1" t="s">
        <v>28</v>
      </c>
      <c r="L54483" s="1" t="s">
        <v>32</v>
      </c>
    </row>
    <row r="54484" spans="1:12" x14ac:dyDescent="0.2">
      <c r="A54484">
        <v>84</v>
      </c>
      <c r="B54484" s="1" t="s">
        <v>25</v>
      </c>
      <c r="C54484" s="1" t="s">
        <v>33</v>
      </c>
      <c r="D54484" s="1" t="s">
        <v>39</v>
      </c>
      <c r="E54484" s="2">
        <v>43817</v>
      </c>
      <c r="F54484" s="1" t="s">
        <v>27</v>
      </c>
      <c r="G54484" s="3">
        <v>2.7186546375909424E+16</v>
      </c>
      <c r="H54484">
        <v>147</v>
      </c>
      <c r="I54484" s="1" t="s">
        <v>16</v>
      </c>
      <c r="J54484" s="2">
        <v>43845</v>
      </c>
      <c r="K54484" s="1" t="s">
        <v>23</v>
      </c>
      <c r="L54484" s="1" t="s">
        <v>32</v>
      </c>
    </row>
    <row r="54485" spans="1:12" x14ac:dyDescent="0.2">
      <c r="A54485">
        <v>38</v>
      </c>
      <c r="B54485" s="1" t="s">
        <v>12</v>
      </c>
      <c r="C54485" s="1" t="s">
        <v>37</v>
      </c>
      <c r="D54485" s="1" t="s">
        <v>20</v>
      </c>
      <c r="E54485" s="2">
        <v>44191</v>
      </c>
      <c r="F54485" s="1" t="s">
        <v>38</v>
      </c>
      <c r="G54485" s="3">
        <v>4604785405161198</v>
      </c>
      <c r="H54485">
        <v>442</v>
      </c>
      <c r="I54485" s="1" t="s">
        <v>31</v>
      </c>
      <c r="J54485" s="2">
        <v>44197</v>
      </c>
      <c r="K54485" s="1" t="s">
        <v>40</v>
      </c>
      <c r="L54485" s="1" t="s">
        <v>18</v>
      </c>
    </row>
    <row r="54486" spans="1:12" x14ac:dyDescent="0.2">
      <c r="A54486">
        <v>40</v>
      </c>
      <c r="B54486" s="1" t="s">
        <v>12</v>
      </c>
      <c r="C54486" s="1" t="s">
        <v>26</v>
      </c>
      <c r="D54486" s="1" t="s">
        <v>35</v>
      </c>
      <c r="E54486" s="2">
        <v>43897</v>
      </c>
      <c r="F54486" s="1" t="s">
        <v>21</v>
      </c>
      <c r="G54486" s="3">
        <v>4407246142917597</v>
      </c>
      <c r="H54486">
        <v>210</v>
      </c>
      <c r="I54486" s="1" t="s">
        <v>16</v>
      </c>
      <c r="J54486" s="2">
        <v>43927</v>
      </c>
      <c r="K54486" s="1" t="s">
        <v>40</v>
      </c>
      <c r="L54486" s="1" t="s">
        <v>32</v>
      </c>
    </row>
    <row r="54487" spans="1:12" x14ac:dyDescent="0.2">
      <c r="A54487">
        <v>69</v>
      </c>
      <c r="B54487" s="1" t="s">
        <v>25</v>
      </c>
      <c r="C54487" s="1" t="s">
        <v>37</v>
      </c>
      <c r="D54487" s="1" t="s">
        <v>14</v>
      </c>
      <c r="E54487" s="2">
        <v>44873</v>
      </c>
      <c r="F54487" s="1" t="s">
        <v>38</v>
      </c>
      <c r="G54487" s="3">
        <v>400989144450491</v>
      </c>
      <c r="H54487">
        <v>372</v>
      </c>
      <c r="I54487" s="1" t="s">
        <v>31</v>
      </c>
      <c r="J54487" s="2">
        <v>44889</v>
      </c>
      <c r="K54487" s="1" t="s">
        <v>28</v>
      </c>
      <c r="L54487" s="1" t="s">
        <v>18</v>
      </c>
    </row>
    <row r="54488" spans="1:12" x14ac:dyDescent="0.2">
      <c r="A54488">
        <v>38</v>
      </c>
      <c r="B54488" s="1" t="s">
        <v>12</v>
      </c>
      <c r="C54488" s="1" t="s">
        <v>42</v>
      </c>
      <c r="D54488" s="1" t="s">
        <v>35</v>
      </c>
      <c r="E54488" s="2">
        <v>44496</v>
      </c>
      <c r="F54488" s="1" t="s">
        <v>27</v>
      </c>
      <c r="G54488" s="3">
        <v>3.8121628993739216E+16</v>
      </c>
      <c r="H54488">
        <v>481</v>
      </c>
      <c r="I54488" s="1" t="s">
        <v>22</v>
      </c>
      <c r="J54488" s="2">
        <v>44510</v>
      </c>
      <c r="K54488" s="1" t="s">
        <v>17</v>
      </c>
      <c r="L54488" s="1" t="s">
        <v>32</v>
      </c>
    </row>
    <row r="54489" spans="1:12" x14ac:dyDescent="0.2">
      <c r="A54489">
        <v>36</v>
      </c>
      <c r="B54489" s="1" t="s">
        <v>12</v>
      </c>
      <c r="C54489" s="1" t="s">
        <v>33</v>
      </c>
      <c r="D54489" s="1" t="s">
        <v>20</v>
      </c>
      <c r="E54489" s="2">
        <v>44373</v>
      </c>
      <c r="F54489" s="1" t="s">
        <v>38</v>
      </c>
      <c r="G54489" s="3">
        <v>1.7913391471336604E+16</v>
      </c>
      <c r="H54489">
        <v>238</v>
      </c>
      <c r="I54489" s="1" t="s">
        <v>22</v>
      </c>
      <c r="J54489" s="2">
        <v>44374</v>
      </c>
      <c r="K54489" s="1" t="s">
        <v>28</v>
      </c>
      <c r="L54489" s="1" t="s">
        <v>24</v>
      </c>
    </row>
    <row r="54490" spans="1:12" x14ac:dyDescent="0.2">
      <c r="A54490">
        <v>31</v>
      </c>
      <c r="B54490" s="1" t="s">
        <v>12</v>
      </c>
      <c r="C54490" s="1" t="s">
        <v>26</v>
      </c>
      <c r="D54490" s="1" t="s">
        <v>39</v>
      </c>
      <c r="E54490" s="2">
        <v>43661</v>
      </c>
      <c r="F54490" s="1" t="s">
        <v>38</v>
      </c>
      <c r="G54490" s="3">
        <v>2.751111595539592E+16</v>
      </c>
      <c r="H54490">
        <v>181</v>
      </c>
      <c r="I54490" s="1" t="s">
        <v>22</v>
      </c>
      <c r="J54490" s="2">
        <v>43687</v>
      </c>
      <c r="K54490" s="1" t="s">
        <v>17</v>
      </c>
      <c r="L54490" s="1" t="s">
        <v>24</v>
      </c>
    </row>
    <row r="54491" spans="1:12" x14ac:dyDescent="0.2">
      <c r="A54491">
        <v>53</v>
      </c>
      <c r="B54491" s="1" t="s">
        <v>12</v>
      </c>
      <c r="C54491" s="1" t="s">
        <v>29</v>
      </c>
      <c r="D54491" s="1" t="s">
        <v>41</v>
      </c>
      <c r="E54491" s="2">
        <v>44870</v>
      </c>
      <c r="F54491" s="1" t="s">
        <v>38</v>
      </c>
      <c r="G54491" s="3">
        <v>384651484399855</v>
      </c>
      <c r="H54491">
        <v>399</v>
      </c>
      <c r="I54491" s="1" t="s">
        <v>31</v>
      </c>
      <c r="J54491" s="2">
        <v>44897</v>
      </c>
      <c r="K54491" s="1" t="s">
        <v>40</v>
      </c>
      <c r="L54491" s="1" t="s">
        <v>32</v>
      </c>
    </row>
    <row r="54492" spans="1:12" x14ac:dyDescent="0.2">
      <c r="A54492">
        <v>37</v>
      </c>
      <c r="B54492" s="1" t="s">
        <v>12</v>
      </c>
      <c r="C54492" s="1" t="s">
        <v>13</v>
      </c>
      <c r="D54492" s="1" t="s">
        <v>41</v>
      </c>
      <c r="E54492" s="2">
        <v>44019</v>
      </c>
      <c r="F54492" s="1" t="s">
        <v>15</v>
      </c>
      <c r="G54492" s="3">
        <v>2.1776639373130064E+16</v>
      </c>
      <c r="H54492">
        <v>426</v>
      </c>
      <c r="I54492" s="1" t="s">
        <v>16</v>
      </c>
      <c r="J54492" s="2">
        <v>44030</v>
      </c>
      <c r="K54492" s="1" t="s">
        <v>28</v>
      </c>
      <c r="L54492" s="1" t="s">
        <v>18</v>
      </c>
    </row>
    <row r="54493" spans="1:12" x14ac:dyDescent="0.2">
      <c r="A54493">
        <v>61</v>
      </c>
      <c r="B54493" s="1" t="s">
        <v>12</v>
      </c>
      <c r="C54493" s="1" t="s">
        <v>33</v>
      </c>
      <c r="D54493" s="1" t="s">
        <v>39</v>
      </c>
      <c r="E54493" s="2">
        <v>45170</v>
      </c>
      <c r="F54493" s="1" t="s">
        <v>36</v>
      </c>
      <c r="G54493" s="3">
        <v>3978139259008918</v>
      </c>
      <c r="H54493">
        <v>461</v>
      </c>
      <c r="I54493" s="1" t="s">
        <v>16</v>
      </c>
      <c r="J54493" s="2">
        <v>45193</v>
      </c>
      <c r="K54493" s="1" t="s">
        <v>28</v>
      </c>
      <c r="L54493" s="1" t="s">
        <v>18</v>
      </c>
    </row>
    <row r="54494" spans="1:12" x14ac:dyDescent="0.2">
      <c r="A54494">
        <v>26</v>
      </c>
      <c r="B54494" s="1" t="s">
        <v>12</v>
      </c>
      <c r="C54494" s="1" t="s">
        <v>42</v>
      </c>
      <c r="D54494" s="1" t="s">
        <v>41</v>
      </c>
      <c r="E54494" s="2">
        <v>44295</v>
      </c>
      <c r="F54494" s="1" t="s">
        <v>38</v>
      </c>
      <c r="G54494" s="3">
        <v>4556808862638001</v>
      </c>
      <c r="H54494">
        <v>492</v>
      </c>
      <c r="I54494" s="1" t="s">
        <v>31</v>
      </c>
      <c r="J54494" s="2">
        <v>44305</v>
      </c>
      <c r="K54494" s="1" t="s">
        <v>34</v>
      </c>
      <c r="L54494" s="1" t="s">
        <v>24</v>
      </c>
    </row>
    <row r="54495" spans="1:12" x14ac:dyDescent="0.2">
      <c r="A54495">
        <v>79</v>
      </c>
      <c r="B54495" s="1" t="s">
        <v>12</v>
      </c>
      <c r="C54495" s="1" t="s">
        <v>26</v>
      </c>
      <c r="D54495" s="1" t="s">
        <v>39</v>
      </c>
      <c r="E54495" s="2">
        <v>43861</v>
      </c>
      <c r="F54495" s="1" t="s">
        <v>38</v>
      </c>
      <c r="G54495" s="3">
        <v>3.7595923367472312E+16</v>
      </c>
      <c r="H54495">
        <v>470</v>
      </c>
      <c r="I54495" s="1" t="s">
        <v>22</v>
      </c>
      <c r="J54495" s="2">
        <v>43882</v>
      </c>
      <c r="K54495" s="1" t="s">
        <v>40</v>
      </c>
      <c r="L54495" s="1" t="s">
        <v>32</v>
      </c>
    </row>
    <row r="54496" spans="1:12" x14ac:dyDescent="0.2">
      <c r="A54496">
        <v>14</v>
      </c>
      <c r="B54496" s="1" t="s">
        <v>25</v>
      </c>
      <c r="C54496" s="1" t="s">
        <v>19</v>
      </c>
      <c r="D54496" s="1" t="s">
        <v>14</v>
      </c>
      <c r="E54496" s="2">
        <v>43764</v>
      </c>
      <c r="F54496" s="1" t="s">
        <v>27</v>
      </c>
      <c r="G54496" s="3">
        <v>9437803449221664</v>
      </c>
      <c r="H54496">
        <v>286</v>
      </c>
      <c r="I54496" s="1" t="s">
        <v>22</v>
      </c>
      <c r="J54496" s="2">
        <v>43791</v>
      </c>
      <c r="K54496" s="1" t="s">
        <v>40</v>
      </c>
      <c r="L54496" s="1" t="s">
        <v>32</v>
      </c>
    </row>
    <row r="54497" spans="1:12" x14ac:dyDescent="0.2">
      <c r="A54497">
        <v>29</v>
      </c>
      <c r="B54497" s="1" t="s">
        <v>25</v>
      </c>
      <c r="C54497" s="1" t="s">
        <v>13</v>
      </c>
      <c r="D54497" s="1" t="s">
        <v>35</v>
      </c>
      <c r="E54497" s="2">
        <v>44066</v>
      </c>
      <c r="F54497" s="1" t="s">
        <v>38</v>
      </c>
      <c r="G54497" s="3">
        <v>282961834997073</v>
      </c>
      <c r="H54497">
        <v>490</v>
      </c>
      <c r="I54497" s="1" t="s">
        <v>22</v>
      </c>
      <c r="J54497" s="2">
        <v>44069</v>
      </c>
      <c r="K54497" s="1" t="s">
        <v>23</v>
      </c>
      <c r="L54497" s="1" t="s">
        <v>18</v>
      </c>
    </row>
    <row r="54498" spans="1:12" x14ac:dyDescent="0.2">
      <c r="A54498">
        <v>73</v>
      </c>
      <c r="B54498" s="1" t="s">
        <v>12</v>
      </c>
      <c r="C54498" s="1" t="s">
        <v>42</v>
      </c>
      <c r="D54498" s="1" t="s">
        <v>41</v>
      </c>
      <c r="E54498" s="2">
        <v>43663</v>
      </c>
      <c r="F54498" s="1" t="s">
        <v>38</v>
      </c>
      <c r="G54498" s="3">
        <v>1.7961677802795916E+16</v>
      </c>
      <c r="H54498">
        <v>286</v>
      </c>
      <c r="I54498" s="1" t="s">
        <v>22</v>
      </c>
      <c r="J54498" s="2">
        <v>43671</v>
      </c>
      <c r="K54498" s="1" t="s">
        <v>40</v>
      </c>
      <c r="L54498" s="1" t="s">
        <v>32</v>
      </c>
    </row>
    <row r="54499" spans="1:12" x14ac:dyDescent="0.2">
      <c r="A54499">
        <v>81</v>
      </c>
      <c r="B54499" s="1" t="s">
        <v>25</v>
      </c>
      <c r="C54499" s="1" t="s">
        <v>19</v>
      </c>
      <c r="D54499" s="1" t="s">
        <v>39</v>
      </c>
      <c r="E54499" s="2">
        <v>44259</v>
      </c>
      <c r="F54499" s="1" t="s">
        <v>27</v>
      </c>
      <c r="G54499" s="3">
        <v>3178143306971982</v>
      </c>
      <c r="H54499">
        <v>369</v>
      </c>
      <c r="I54499" s="1" t="s">
        <v>31</v>
      </c>
      <c r="J54499" s="2">
        <v>44276</v>
      </c>
      <c r="K54499" s="1" t="s">
        <v>34</v>
      </c>
      <c r="L54499" s="1" t="s">
        <v>24</v>
      </c>
    </row>
    <row r="54500" spans="1:12" x14ac:dyDescent="0.2">
      <c r="A54500">
        <v>49</v>
      </c>
      <c r="B54500" s="1" t="s">
        <v>12</v>
      </c>
      <c r="C54500" s="1" t="s">
        <v>42</v>
      </c>
      <c r="D54500" s="1" t="s">
        <v>30</v>
      </c>
      <c r="E54500" s="2">
        <v>45013</v>
      </c>
      <c r="F54500" s="1" t="s">
        <v>36</v>
      </c>
      <c r="G54500" s="3">
        <v>3593262669309105</v>
      </c>
      <c r="H54500">
        <v>316</v>
      </c>
      <c r="I54500" s="1" t="s">
        <v>31</v>
      </c>
      <c r="J54500" s="2">
        <v>45033</v>
      </c>
      <c r="K54500" s="1" t="s">
        <v>40</v>
      </c>
      <c r="L54500" s="1" t="s">
        <v>24</v>
      </c>
    </row>
    <row r="54501" spans="1:12" x14ac:dyDescent="0.2">
      <c r="A54501">
        <v>26</v>
      </c>
      <c r="B54501" s="1" t="s">
        <v>25</v>
      </c>
      <c r="C54501" s="1" t="s">
        <v>42</v>
      </c>
      <c r="D54501" s="1" t="s">
        <v>20</v>
      </c>
      <c r="E54501" s="2">
        <v>44445</v>
      </c>
      <c r="F54501" s="1" t="s">
        <v>36</v>
      </c>
      <c r="G54501" s="3">
        <v>2.3533824602291576E+16</v>
      </c>
      <c r="H54501">
        <v>315</v>
      </c>
      <c r="I54501" s="1" t="s">
        <v>31</v>
      </c>
      <c r="J54501" s="2">
        <v>44455</v>
      </c>
      <c r="K54501" s="1" t="s">
        <v>34</v>
      </c>
      <c r="L54501" s="1" t="s">
        <v>18</v>
      </c>
    </row>
    <row r="54502" spans="1:12" x14ac:dyDescent="0.2">
      <c r="A54502">
        <v>67</v>
      </c>
      <c r="B54502" s="1" t="s">
        <v>12</v>
      </c>
      <c r="C54502" s="1" t="s">
        <v>19</v>
      </c>
      <c r="D54502" s="1" t="s">
        <v>35</v>
      </c>
      <c r="E54502" s="2">
        <v>45251</v>
      </c>
      <c r="F54502" s="1" t="s">
        <v>21</v>
      </c>
      <c r="G54502" s="3">
        <v>3540217224954396</v>
      </c>
      <c r="H54502">
        <v>429</v>
      </c>
      <c r="I54502" s="1" t="s">
        <v>22</v>
      </c>
      <c r="J54502" s="2">
        <v>45256</v>
      </c>
      <c r="K54502" s="1" t="s">
        <v>17</v>
      </c>
      <c r="L54502" s="1" t="s">
        <v>24</v>
      </c>
    </row>
    <row r="54503" spans="1:12" x14ac:dyDescent="0.2">
      <c r="A54503">
        <v>72</v>
      </c>
      <c r="B54503" s="1" t="s">
        <v>25</v>
      </c>
      <c r="C54503" s="1" t="s">
        <v>33</v>
      </c>
      <c r="D54503" s="1" t="s">
        <v>35</v>
      </c>
      <c r="E54503" s="2">
        <v>45126</v>
      </c>
      <c r="F54503" s="1" t="s">
        <v>38</v>
      </c>
      <c r="G54503" s="3">
        <v>1.6752518384391748E+16</v>
      </c>
      <c r="H54503">
        <v>348</v>
      </c>
      <c r="I54503" s="1" t="s">
        <v>22</v>
      </c>
      <c r="J54503" s="2">
        <v>45152</v>
      </c>
      <c r="K54503" s="1" t="s">
        <v>34</v>
      </c>
      <c r="L54503" s="1" t="s">
        <v>18</v>
      </c>
    </row>
    <row r="54504" spans="1:12" x14ac:dyDescent="0.2">
      <c r="A54504">
        <v>39</v>
      </c>
      <c r="B54504" s="1" t="s">
        <v>25</v>
      </c>
      <c r="C54504" s="1" t="s">
        <v>13</v>
      </c>
      <c r="D54504" s="1" t="s">
        <v>39</v>
      </c>
      <c r="E54504" s="2">
        <v>44609</v>
      </c>
      <c r="F54504" s="1" t="s">
        <v>38</v>
      </c>
      <c r="G54504" s="3">
        <v>1.32972057388036E+16</v>
      </c>
      <c r="H54504">
        <v>447</v>
      </c>
      <c r="I54504" s="1" t="s">
        <v>16</v>
      </c>
      <c r="J54504" s="2">
        <v>44611</v>
      </c>
      <c r="K54504" s="1" t="s">
        <v>28</v>
      </c>
      <c r="L54504" s="1" t="s">
        <v>24</v>
      </c>
    </row>
    <row r="54505" spans="1:12" x14ac:dyDescent="0.2">
      <c r="A54505">
        <v>27</v>
      </c>
      <c r="B54505" s="1" t="s">
        <v>25</v>
      </c>
      <c r="C54505" s="1" t="s">
        <v>26</v>
      </c>
      <c r="D54505" s="1" t="s">
        <v>41</v>
      </c>
      <c r="E54505" s="2">
        <v>44557</v>
      </c>
      <c r="F54505" s="1" t="s">
        <v>27</v>
      </c>
      <c r="G54505" s="3">
        <v>2.9218582274138496E+16</v>
      </c>
      <c r="H54505">
        <v>134</v>
      </c>
      <c r="I54505" s="1" t="s">
        <v>16</v>
      </c>
      <c r="J54505" s="2">
        <v>44587</v>
      </c>
      <c r="K54505" s="1" t="s">
        <v>17</v>
      </c>
      <c r="L54505" s="1" t="s">
        <v>32</v>
      </c>
    </row>
    <row r="54506" spans="1:12" x14ac:dyDescent="0.2">
      <c r="A54506">
        <v>60</v>
      </c>
      <c r="B54506" s="1" t="s">
        <v>12</v>
      </c>
      <c r="C54506" s="1" t="s">
        <v>13</v>
      </c>
      <c r="D54506" s="1" t="s">
        <v>14</v>
      </c>
      <c r="E54506" s="2">
        <v>43787</v>
      </c>
      <c r="F54506" s="1" t="s">
        <v>36</v>
      </c>
      <c r="G54506" s="3">
        <v>250172768026015</v>
      </c>
      <c r="H54506">
        <v>297</v>
      </c>
      <c r="I54506" s="1" t="s">
        <v>16</v>
      </c>
      <c r="J54506" s="2">
        <v>43791</v>
      </c>
      <c r="K54506" s="1" t="s">
        <v>40</v>
      </c>
      <c r="L54506" s="1" t="s">
        <v>32</v>
      </c>
    </row>
    <row r="54507" spans="1:12" x14ac:dyDescent="0.2">
      <c r="A54507">
        <v>55</v>
      </c>
      <c r="B54507" s="1" t="s">
        <v>25</v>
      </c>
      <c r="C54507" s="1" t="s">
        <v>29</v>
      </c>
      <c r="D54507" s="1" t="s">
        <v>39</v>
      </c>
      <c r="E54507" s="2">
        <v>44689</v>
      </c>
      <c r="F54507" s="1" t="s">
        <v>27</v>
      </c>
      <c r="G54507" s="3">
        <v>1.8253980485886796E+16</v>
      </c>
      <c r="H54507">
        <v>141</v>
      </c>
      <c r="I54507" s="1" t="s">
        <v>22</v>
      </c>
      <c r="J54507" s="2">
        <v>44711</v>
      </c>
      <c r="K54507" s="1" t="s">
        <v>34</v>
      </c>
      <c r="L54507" s="1" t="s">
        <v>32</v>
      </c>
    </row>
    <row r="54508" spans="1:12" x14ac:dyDescent="0.2">
      <c r="A54508">
        <v>55</v>
      </c>
      <c r="B54508" s="1" t="s">
        <v>12</v>
      </c>
      <c r="C54508" s="1" t="s">
        <v>26</v>
      </c>
      <c r="D54508" s="1" t="s">
        <v>35</v>
      </c>
      <c r="E54508" s="2">
        <v>44648</v>
      </c>
      <c r="F54508" s="1" t="s">
        <v>15</v>
      </c>
      <c r="G54508" s="3">
        <v>6917463109829026</v>
      </c>
      <c r="H54508">
        <v>375</v>
      </c>
      <c r="I54508" s="1" t="s">
        <v>16</v>
      </c>
      <c r="J54508" s="2">
        <v>44649</v>
      </c>
      <c r="K54508" s="1" t="s">
        <v>17</v>
      </c>
      <c r="L54508" s="1" t="s">
        <v>32</v>
      </c>
    </row>
    <row r="54509" spans="1:12" x14ac:dyDescent="0.2">
      <c r="A54509">
        <v>62</v>
      </c>
      <c r="B54509" s="1" t="s">
        <v>12</v>
      </c>
      <c r="C54509" s="1" t="s">
        <v>33</v>
      </c>
      <c r="D54509" s="1" t="s">
        <v>30</v>
      </c>
      <c r="E54509" s="2">
        <v>44202</v>
      </c>
      <c r="F54509" s="1" t="s">
        <v>15</v>
      </c>
      <c r="G54509" s="3">
        <v>2.6633268484428464E+16</v>
      </c>
      <c r="H54509">
        <v>192</v>
      </c>
      <c r="I54509" s="1" t="s">
        <v>16</v>
      </c>
      <c r="J54509" s="2">
        <v>44209</v>
      </c>
      <c r="K54509" s="1" t="s">
        <v>40</v>
      </c>
      <c r="L54509" s="1" t="s">
        <v>18</v>
      </c>
    </row>
    <row r="54510" spans="1:12" x14ac:dyDescent="0.2">
      <c r="A54510">
        <v>71</v>
      </c>
      <c r="B54510" s="1" t="s">
        <v>12</v>
      </c>
      <c r="C54510" s="1" t="s">
        <v>19</v>
      </c>
      <c r="D54510" s="1" t="s">
        <v>20</v>
      </c>
      <c r="E54510" s="2">
        <v>44239</v>
      </c>
      <c r="F54510" s="1" t="s">
        <v>21</v>
      </c>
      <c r="G54510" s="3">
        <v>489747296484945</v>
      </c>
      <c r="H54510">
        <v>357</v>
      </c>
      <c r="I54510" s="1" t="s">
        <v>31</v>
      </c>
      <c r="J54510" s="2">
        <v>44269</v>
      </c>
      <c r="K54510" s="1" t="s">
        <v>28</v>
      </c>
      <c r="L54510" s="1" t="s">
        <v>18</v>
      </c>
    </row>
    <row r="54511" spans="1:12" x14ac:dyDescent="0.2">
      <c r="A54511">
        <v>42</v>
      </c>
      <c r="B54511" s="1" t="s">
        <v>12</v>
      </c>
      <c r="C54511" s="1" t="s">
        <v>26</v>
      </c>
      <c r="D54511" s="1" t="s">
        <v>35</v>
      </c>
      <c r="E54511" s="2">
        <v>44496</v>
      </c>
      <c r="F54511" s="1" t="s">
        <v>15</v>
      </c>
      <c r="G54511" s="3">
        <v>3074330028022913</v>
      </c>
      <c r="H54511">
        <v>405</v>
      </c>
      <c r="I54511" s="1" t="s">
        <v>31</v>
      </c>
      <c r="J54511" s="2">
        <v>44513</v>
      </c>
      <c r="K54511" s="1" t="s">
        <v>17</v>
      </c>
      <c r="L54511" s="1" t="s">
        <v>32</v>
      </c>
    </row>
    <row r="54512" spans="1:12" x14ac:dyDescent="0.2">
      <c r="A54512">
        <v>28</v>
      </c>
      <c r="B54512" s="1" t="s">
        <v>25</v>
      </c>
      <c r="C54512" s="1" t="s">
        <v>42</v>
      </c>
      <c r="D54512" s="1" t="s">
        <v>20</v>
      </c>
      <c r="E54512" s="2">
        <v>44327</v>
      </c>
      <c r="F54512" s="1" t="s">
        <v>38</v>
      </c>
      <c r="G54512" s="3">
        <v>1.0384511911023072E+16</v>
      </c>
      <c r="H54512">
        <v>242</v>
      </c>
      <c r="I54512" s="1" t="s">
        <v>16</v>
      </c>
      <c r="J54512" s="2">
        <v>44339</v>
      </c>
      <c r="K54512" s="1" t="s">
        <v>34</v>
      </c>
      <c r="L54512" s="1" t="s">
        <v>32</v>
      </c>
    </row>
    <row r="54513" spans="1:12" x14ac:dyDescent="0.2">
      <c r="A54513">
        <v>85</v>
      </c>
      <c r="B54513" s="1" t="s">
        <v>12</v>
      </c>
      <c r="C54513" s="1" t="s">
        <v>13</v>
      </c>
      <c r="D54513" s="1" t="s">
        <v>35</v>
      </c>
      <c r="E54513" s="2">
        <v>44257</v>
      </c>
      <c r="F54513" s="1" t="s">
        <v>21</v>
      </c>
      <c r="G54513" s="3">
        <v>4820437031972597</v>
      </c>
      <c r="H54513">
        <v>208</v>
      </c>
      <c r="I54513" s="1" t="s">
        <v>31</v>
      </c>
      <c r="J54513" s="2">
        <v>44261</v>
      </c>
      <c r="K54513" s="1" t="s">
        <v>23</v>
      </c>
      <c r="L54513" s="1" t="s">
        <v>18</v>
      </c>
    </row>
    <row r="54514" spans="1:12" x14ac:dyDescent="0.2">
      <c r="A54514">
        <v>71</v>
      </c>
      <c r="B54514" s="1" t="s">
        <v>12</v>
      </c>
      <c r="C54514" s="1" t="s">
        <v>33</v>
      </c>
      <c r="D54514" s="1" t="s">
        <v>14</v>
      </c>
      <c r="E54514" s="2">
        <v>44534</v>
      </c>
      <c r="F54514" s="1" t="s">
        <v>38</v>
      </c>
      <c r="G54514" s="3">
        <v>1.7939456271816478E+16</v>
      </c>
      <c r="H54514">
        <v>174</v>
      </c>
      <c r="I54514" s="1" t="s">
        <v>22</v>
      </c>
      <c r="J54514" s="2">
        <v>44564</v>
      </c>
      <c r="K54514" s="1" t="s">
        <v>23</v>
      </c>
      <c r="L54514" s="1" t="s">
        <v>18</v>
      </c>
    </row>
    <row r="54515" spans="1:12" x14ac:dyDescent="0.2">
      <c r="A54515">
        <v>65</v>
      </c>
      <c r="B54515" s="1" t="s">
        <v>25</v>
      </c>
      <c r="C54515" s="1" t="s">
        <v>43</v>
      </c>
      <c r="D54515" s="1" t="s">
        <v>14</v>
      </c>
      <c r="E54515" s="2">
        <v>44999</v>
      </c>
      <c r="F54515" s="1" t="s">
        <v>27</v>
      </c>
      <c r="G54515" s="3">
        <v>2.4396085673569456E+16</v>
      </c>
      <c r="H54515">
        <v>222</v>
      </c>
      <c r="I54515" s="1" t="s">
        <v>31</v>
      </c>
      <c r="J54515" s="2">
        <v>45016</v>
      </c>
      <c r="K54515" s="1" t="s">
        <v>34</v>
      </c>
      <c r="L54515" s="1" t="s">
        <v>32</v>
      </c>
    </row>
    <row r="54516" spans="1:12" x14ac:dyDescent="0.2">
      <c r="A54516">
        <v>52</v>
      </c>
      <c r="B54516" s="1" t="s">
        <v>25</v>
      </c>
      <c r="C54516" s="1" t="s">
        <v>19</v>
      </c>
      <c r="D54516" s="1" t="s">
        <v>30</v>
      </c>
      <c r="E54516" s="2">
        <v>44056</v>
      </c>
      <c r="F54516" s="1" t="s">
        <v>36</v>
      </c>
      <c r="G54516" s="3">
        <v>1.3800860334610484E+16</v>
      </c>
      <c r="H54516">
        <v>370</v>
      </c>
      <c r="I54516" s="1" t="s">
        <v>31</v>
      </c>
      <c r="J54516" s="2">
        <v>44069</v>
      </c>
      <c r="K54516" s="1" t="s">
        <v>28</v>
      </c>
      <c r="L54516" s="1" t="s">
        <v>32</v>
      </c>
    </row>
    <row r="54517" spans="1:12" x14ac:dyDescent="0.2">
      <c r="A54517">
        <v>29</v>
      </c>
      <c r="B54517" s="1" t="s">
        <v>25</v>
      </c>
      <c r="C54517" s="1" t="s">
        <v>19</v>
      </c>
      <c r="D54517" s="1" t="s">
        <v>35</v>
      </c>
      <c r="E54517" s="2">
        <v>44944</v>
      </c>
      <c r="F54517" s="1" t="s">
        <v>38</v>
      </c>
      <c r="G54517" s="3">
        <v>420710436111964</v>
      </c>
      <c r="H54517">
        <v>206</v>
      </c>
      <c r="I54517" s="1" t="s">
        <v>31</v>
      </c>
      <c r="J54517" s="2">
        <v>44974</v>
      </c>
      <c r="K54517" s="1" t="s">
        <v>40</v>
      </c>
      <c r="L54517" s="1" t="s">
        <v>32</v>
      </c>
    </row>
    <row r="54518" spans="1:12" x14ac:dyDescent="0.2">
      <c r="A54518">
        <v>88</v>
      </c>
      <c r="B54518" s="1" t="s">
        <v>25</v>
      </c>
      <c r="C54518" s="1" t="s">
        <v>43</v>
      </c>
      <c r="D54518" s="1" t="s">
        <v>41</v>
      </c>
      <c r="E54518" s="2">
        <v>44448</v>
      </c>
      <c r="F54518" s="1" t="s">
        <v>38</v>
      </c>
      <c r="G54518" s="3">
        <v>6.6358810103849152E+16</v>
      </c>
      <c r="H54518">
        <v>340</v>
      </c>
      <c r="I54518" s="1" t="s">
        <v>31</v>
      </c>
      <c r="J54518" s="2">
        <v>44466</v>
      </c>
      <c r="K54518" s="1" t="s">
        <v>40</v>
      </c>
      <c r="L54518" s="1" t="s">
        <v>24</v>
      </c>
    </row>
    <row r="54519" spans="1:12" x14ac:dyDescent="0.2">
      <c r="A54519">
        <v>50</v>
      </c>
      <c r="B54519" s="1" t="s">
        <v>25</v>
      </c>
      <c r="C54519" s="1" t="s">
        <v>19</v>
      </c>
      <c r="D54519" s="1" t="s">
        <v>20</v>
      </c>
      <c r="E54519" s="2">
        <v>43896</v>
      </c>
      <c r="F54519" s="1" t="s">
        <v>38</v>
      </c>
      <c r="G54519" s="3">
        <v>8567957767158772</v>
      </c>
      <c r="H54519">
        <v>150</v>
      </c>
      <c r="I54519" s="1" t="s">
        <v>22</v>
      </c>
      <c r="J54519" s="2">
        <v>43905</v>
      </c>
      <c r="K54519" s="1" t="s">
        <v>28</v>
      </c>
      <c r="L54519" s="1" t="s">
        <v>24</v>
      </c>
    </row>
    <row r="54520" spans="1:12" x14ac:dyDescent="0.2">
      <c r="A54520">
        <v>34</v>
      </c>
      <c r="B54520" s="1" t="s">
        <v>12</v>
      </c>
      <c r="C54520" s="1" t="s">
        <v>37</v>
      </c>
      <c r="D54520" s="1" t="s">
        <v>14</v>
      </c>
      <c r="E54520" s="2">
        <v>44964</v>
      </c>
      <c r="F54520" s="1" t="s">
        <v>15</v>
      </c>
      <c r="G54520" s="3">
        <v>4149135203497778</v>
      </c>
      <c r="H54520">
        <v>364</v>
      </c>
      <c r="I54520" s="1" t="s">
        <v>31</v>
      </c>
      <c r="J54520" s="2">
        <v>44976</v>
      </c>
      <c r="K54520" s="1" t="s">
        <v>40</v>
      </c>
      <c r="L54520" s="1" t="s">
        <v>18</v>
      </c>
    </row>
    <row r="54521" spans="1:12" x14ac:dyDescent="0.2">
      <c r="A54521">
        <v>15</v>
      </c>
      <c r="B54521" s="1" t="s">
        <v>25</v>
      </c>
      <c r="C54521" s="1" t="s">
        <v>33</v>
      </c>
      <c r="D54521" s="1" t="s">
        <v>35</v>
      </c>
      <c r="E54521" s="2">
        <v>44178</v>
      </c>
      <c r="F54521" s="1" t="s">
        <v>36</v>
      </c>
      <c r="G54521" s="3">
        <v>3718441127468179</v>
      </c>
      <c r="H54521">
        <v>458</v>
      </c>
      <c r="I54521" s="1" t="s">
        <v>22</v>
      </c>
      <c r="J54521" s="2">
        <v>44193</v>
      </c>
      <c r="K54521" s="1" t="s">
        <v>40</v>
      </c>
      <c r="L54521" s="1" t="s">
        <v>24</v>
      </c>
    </row>
    <row r="54522" spans="1:12" x14ac:dyDescent="0.2">
      <c r="A54522">
        <v>78</v>
      </c>
      <c r="B54522" s="1" t="s">
        <v>25</v>
      </c>
      <c r="C54522" s="1" t="s">
        <v>42</v>
      </c>
      <c r="D54522" s="1" t="s">
        <v>41</v>
      </c>
      <c r="E54522" s="2">
        <v>43620</v>
      </c>
      <c r="F54522" s="1" t="s">
        <v>36</v>
      </c>
      <c r="G54522" s="3">
        <v>3731289089488044</v>
      </c>
      <c r="H54522">
        <v>185</v>
      </c>
      <c r="I54522" s="1" t="s">
        <v>31</v>
      </c>
      <c r="J54522" s="2">
        <v>43621</v>
      </c>
      <c r="K54522" s="1" t="s">
        <v>23</v>
      </c>
      <c r="L54522" s="1" t="s">
        <v>18</v>
      </c>
    </row>
    <row r="54523" spans="1:12" x14ac:dyDescent="0.2">
      <c r="A54523">
        <v>23</v>
      </c>
      <c r="B54523" s="1" t="s">
        <v>25</v>
      </c>
      <c r="C54523" s="1" t="s">
        <v>29</v>
      </c>
      <c r="D54523" s="1" t="s">
        <v>41</v>
      </c>
      <c r="E54523" s="2">
        <v>44013</v>
      </c>
      <c r="F54523" s="1" t="s">
        <v>36</v>
      </c>
      <c r="G54523" s="3">
        <v>4.867833518218232E+16</v>
      </c>
      <c r="H54523">
        <v>312</v>
      </c>
      <c r="I54523" s="1" t="s">
        <v>22</v>
      </c>
      <c r="J54523" s="2">
        <v>44020</v>
      </c>
      <c r="K54523" s="1" t="s">
        <v>17</v>
      </c>
      <c r="L54523" s="1" t="s">
        <v>32</v>
      </c>
    </row>
    <row r="54524" spans="1:12" x14ac:dyDescent="0.2">
      <c r="A54524">
        <v>48</v>
      </c>
      <c r="B54524" s="1" t="s">
        <v>12</v>
      </c>
      <c r="C54524" s="1" t="s">
        <v>43</v>
      </c>
      <c r="D54524" s="1" t="s">
        <v>39</v>
      </c>
      <c r="E54524" s="2">
        <v>43860</v>
      </c>
      <c r="F54524" s="1" t="s">
        <v>21</v>
      </c>
      <c r="G54524" s="3">
        <v>1.1258981226753932E+16</v>
      </c>
      <c r="H54524">
        <v>280</v>
      </c>
      <c r="I54524" s="1" t="s">
        <v>22</v>
      </c>
      <c r="J54524" s="2">
        <v>43883</v>
      </c>
      <c r="K54524" s="1" t="s">
        <v>28</v>
      </c>
      <c r="L54524" s="1" t="s">
        <v>32</v>
      </c>
    </row>
    <row r="54525" spans="1:12" x14ac:dyDescent="0.2">
      <c r="A54525">
        <v>70</v>
      </c>
      <c r="B54525" s="1" t="s">
        <v>12</v>
      </c>
      <c r="C54525" s="1" t="s">
        <v>13</v>
      </c>
      <c r="D54525" s="1" t="s">
        <v>35</v>
      </c>
      <c r="E54525" s="2">
        <v>44225</v>
      </c>
      <c r="F54525" s="1" t="s">
        <v>21</v>
      </c>
      <c r="G54525" s="3">
        <v>2.5840120403385892E+16</v>
      </c>
      <c r="H54525">
        <v>491</v>
      </c>
      <c r="I54525" s="1" t="s">
        <v>16</v>
      </c>
      <c r="J54525" s="2">
        <v>44243</v>
      </c>
      <c r="K54525" s="1" t="s">
        <v>28</v>
      </c>
      <c r="L54525" s="1" t="s">
        <v>18</v>
      </c>
    </row>
    <row r="54526" spans="1:12" x14ac:dyDescent="0.2">
      <c r="A54526">
        <v>86</v>
      </c>
      <c r="B54526" s="1" t="s">
        <v>25</v>
      </c>
      <c r="C54526" s="1" t="s">
        <v>29</v>
      </c>
      <c r="D54526" s="1" t="s">
        <v>30</v>
      </c>
      <c r="E54526" s="2">
        <v>44440</v>
      </c>
      <c r="F54526" s="1" t="s">
        <v>27</v>
      </c>
      <c r="G54526" s="3">
        <v>2126415475693612</v>
      </c>
      <c r="H54526">
        <v>383</v>
      </c>
      <c r="I54526" s="1" t="s">
        <v>16</v>
      </c>
      <c r="J54526" s="2">
        <v>44460</v>
      </c>
      <c r="K54526" s="1" t="s">
        <v>28</v>
      </c>
      <c r="L54526" s="1" t="s">
        <v>18</v>
      </c>
    </row>
    <row r="54527" spans="1:12" x14ac:dyDescent="0.2">
      <c r="A54527">
        <v>54</v>
      </c>
      <c r="B54527" s="1" t="s">
        <v>12</v>
      </c>
      <c r="C54527" s="1" t="s">
        <v>42</v>
      </c>
      <c r="D54527" s="1" t="s">
        <v>20</v>
      </c>
      <c r="E54527" s="2">
        <v>45273</v>
      </c>
      <c r="F54527" s="1" t="s">
        <v>38</v>
      </c>
      <c r="G54527" s="3">
        <v>4.5795295338262104E+16</v>
      </c>
      <c r="H54527">
        <v>445</v>
      </c>
      <c r="I54527" s="1" t="s">
        <v>22</v>
      </c>
      <c r="J54527" s="2">
        <v>45300</v>
      </c>
      <c r="K54527" s="1" t="s">
        <v>34</v>
      </c>
      <c r="L54527" s="1" t="s">
        <v>18</v>
      </c>
    </row>
    <row r="54528" spans="1:12" x14ac:dyDescent="0.2">
      <c r="A54528">
        <v>15</v>
      </c>
      <c r="B54528" s="1" t="s">
        <v>25</v>
      </c>
      <c r="C54528" s="1" t="s">
        <v>29</v>
      </c>
      <c r="D54528" s="1" t="s">
        <v>30</v>
      </c>
      <c r="E54528" s="2">
        <v>43989</v>
      </c>
      <c r="F54528" s="1" t="s">
        <v>36</v>
      </c>
      <c r="G54528" s="3">
        <v>2.4625775226603504E+16</v>
      </c>
      <c r="H54528">
        <v>408</v>
      </c>
      <c r="I54528" s="1" t="s">
        <v>22</v>
      </c>
      <c r="J54528" s="2">
        <v>44011</v>
      </c>
      <c r="K54528" s="1" t="s">
        <v>23</v>
      </c>
      <c r="L54528" s="1" t="s">
        <v>32</v>
      </c>
    </row>
    <row r="54529" spans="1:12" x14ac:dyDescent="0.2">
      <c r="A54529">
        <v>77</v>
      </c>
      <c r="B54529" s="1" t="s">
        <v>12</v>
      </c>
      <c r="C54529" s="1" t="s">
        <v>43</v>
      </c>
      <c r="D54529" s="1" t="s">
        <v>14</v>
      </c>
      <c r="E54529" s="2">
        <v>44559</v>
      </c>
      <c r="F54529" s="1" t="s">
        <v>27</v>
      </c>
      <c r="G54529" s="3">
        <v>1.2298522242608952E+16</v>
      </c>
      <c r="H54529">
        <v>144</v>
      </c>
      <c r="I54529" s="1" t="s">
        <v>31</v>
      </c>
      <c r="J54529" s="2">
        <v>44572</v>
      </c>
      <c r="K54529" s="1" t="s">
        <v>28</v>
      </c>
      <c r="L54529" s="1" t="s">
        <v>24</v>
      </c>
    </row>
    <row r="54530" spans="1:12" x14ac:dyDescent="0.2">
      <c r="A54530">
        <v>49</v>
      </c>
      <c r="B54530" s="1" t="s">
        <v>25</v>
      </c>
      <c r="C54530" s="1" t="s">
        <v>37</v>
      </c>
      <c r="D54530" s="1" t="s">
        <v>20</v>
      </c>
      <c r="E54530" s="2">
        <v>45229</v>
      </c>
      <c r="F54530" s="1" t="s">
        <v>27</v>
      </c>
      <c r="G54530" s="3">
        <v>4490402960051641</v>
      </c>
      <c r="H54530">
        <v>435</v>
      </c>
      <c r="I54530" s="1" t="s">
        <v>31</v>
      </c>
      <c r="J54530" s="2">
        <v>45247</v>
      </c>
      <c r="K54530" s="1" t="s">
        <v>40</v>
      </c>
      <c r="L54530" s="1" t="s">
        <v>18</v>
      </c>
    </row>
    <row r="54531" spans="1:12" x14ac:dyDescent="0.2">
      <c r="A54531">
        <v>55</v>
      </c>
      <c r="B54531" s="1" t="s">
        <v>12</v>
      </c>
      <c r="C54531" s="1" t="s">
        <v>43</v>
      </c>
      <c r="D54531" s="1" t="s">
        <v>39</v>
      </c>
      <c r="E54531" s="2">
        <v>44795</v>
      </c>
      <c r="F54531" s="1" t="s">
        <v>21</v>
      </c>
      <c r="G54531" s="3">
        <v>4406254239012433</v>
      </c>
      <c r="H54531">
        <v>337</v>
      </c>
      <c r="I54531" s="1" t="s">
        <v>22</v>
      </c>
      <c r="J54531" s="2">
        <v>44798</v>
      </c>
      <c r="K54531" s="1" t="s">
        <v>34</v>
      </c>
      <c r="L54531" s="1" t="s">
        <v>32</v>
      </c>
    </row>
    <row r="54532" spans="1:12" x14ac:dyDescent="0.2">
      <c r="A54532">
        <v>40</v>
      </c>
      <c r="B54532" s="1" t="s">
        <v>12</v>
      </c>
      <c r="C54532" s="1" t="s">
        <v>19</v>
      </c>
      <c r="D54532" s="1" t="s">
        <v>30</v>
      </c>
      <c r="E54532" s="2">
        <v>44441</v>
      </c>
      <c r="F54532" s="1" t="s">
        <v>15</v>
      </c>
      <c r="G54532" s="3">
        <v>3.6811655891609096E+16</v>
      </c>
      <c r="H54532">
        <v>377</v>
      </c>
      <c r="I54532" s="1" t="s">
        <v>16</v>
      </c>
      <c r="J54532" s="2">
        <v>44466</v>
      </c>
      <c r="K54532" s="1" t="s">
        <v>34</v>
      </c>
      <c r="L54532" s="1" t="s">
        <v>24</v>
      </c>
    </row>
    <row r="54533" spans="1:12" x14ac:dyDescent="0.2">
      <c r="A54533">
        <v>59</v>
      </c>
      <c r="B54533" s="1" t="s">
        <v>25</v>
      </c>
      <c r="C54533" s="1" t="s">
        <v>19</v>
      </c>
      <c r="D54533" s="1" t="s">
        <v>35</v>
      </c>
      <c r="E54533" s="2">
        <v>45403</v>
      </c>
      <c r="F54533" s="1" t="s">
        <v>38</v>
      </c>
      <c r="G54533" s="3">
        <v>2939221254673657</v>
      </c>
      <c r="H54533">
        <v>353</v>
      </c>
      <c r="I54533" s="1" t="s">
        <v>31</v>
      </c>
      <c r="J54533" s="2">
        <v>45406</v>
      </c>
      <c r="K54533" s="1" t="s">
        <v>17</v>
      </c>
      <c r="L54533" s="1" t="s">
        <v>18</v>
      </c>
    </row>
    <row r="54534" spans="1:12" x14ac:dyDescent="0.2">
      <c r="A54534">
        <v>65</v>
      </c>
      <c r="B54534" s="1" t="s">
        <v>12</v>
      </c>
      <c r="C54534" s="1" t="s">
        <v>29</v>
      </c>
      <c r="D54534" s="1" t="s">
        <v>14</v>
      </c>
      <c r="E54534" s="2">
        <v>43912</v>
      </c>
      <c r="F54534" s="1" t="s">
        <v>15</v>
      </c>
      <c r="G54534" s="3">
        <v>986030499082831</v>
      </c>
      <c r="H54534">
        <v>271</v>
      </c>
      <c r="I54534" s="1" t="s">
        <v>16</v>
      </c>
      <c r="J54534" s="2">
        <v>43941</v>
      </c>
      <c r="K54534" s="1" t="s">
        <v>28</v>
      </c>
      <c r="L54534" s="1" t="s">
        <v>24</v>
      </c>
    </row>
    <row r="54535" spans="1:12" x14ac:dyDescent="0.2">
      <c r="A54535">
        <v>18</v>
      </c>
      <c r="B54535" s="1" t="s">
        <v>25</v>
      </c>
      <c r="C54535" s="1" t="s">
        <v>33</v>
      </c>
      <c r="D54535" s="1" t="s">
        <v>20</v>
      </c>
      <c r="E54535" s="2">
        <v>44908</v>
      </c>
      <c r="F54535" s="1" t="s">
        <v>27</v>
      </c>
      <c r="G54535" s="3">
        <v>7424118128537673</v>
      </c>
      <c r="H54535">
        <v>165</v>
      </c>
      <c r="I54535" s="1" t="s">
        <v>31</v>
      </c>
      <c r="J54535" s="2">
        <v>44912</v>
      </c>
      <c r="K54535" s="1" t="s">
        <v>34</v>
      </c>
      <c r="L54535" s="1" t="s">
        <v>18</v>
      </c>
    </row>
    <row r="54536" spans="1:12" x14ac:dyDescent="0.2">
      <c r="A54536">
        <v>72</v>
      </c>
      <c r="B54536" s="1" t="s">
        <v>25</v>
      </c>
      <c r="C54536" s="1" t="s">
        <v>33</v>
      </c>
      <c r="D54536" s="1" t="s">
        <v>39</v>
      </c>
      <c r="E54536" s="2">
        <v>44667</v>
      </c>
      <c r="F54536" s="1" t="s">
        <v>15</v>
      </c>
      <c r="G54536" s="3">
        <v>1.1400624161602152E+16</v>
      </c>
      <c r="H54536">
        <v>142</v>
      </c>
      <c r="I54536" s="1" t="s">
        <v>22</v>
      </c>
      <c r="J54536" s="2">
        <v>44681</v>
      </c>
      <c r="K54536" s="1" t="s">
        <v>34</v>
      </c>
      <c r="L54536" s="1" t="s">
        <v>18</v>
      </c>
    </row>
    <row r="54537" spans="1:12" x14ac:dyDescent="0.2">
      <c r="A54537">
        <v>33</v>
      </c>
      <c r="B54537" s="1" t="s">
        <v>12</v>
      </c>
      <c r="C54537" s="1" t="s">
        <v>33</v>
      </c>
      <c r="D54537" s="1" t="s">
        <v>30</v>
      </c>
      <c r="E54537" s="2">
        <v>44124</v>
      </c>
      <c r="F54537" s="1" t="s">
        <v>21</v>
      </c>
      <c r="G54537" s="3">
        <v>3.2043820035438E+16</v>
      </c>
      <c r="H54537">
        <v>110</v>
      </c>
      <c r="I54537" s="1" t="s">
        <v>16</v>
      </c>
      <c r="J54537" s="2">
        <v>44140</v>
      </c>
      <c r="K54537" s="1" t="s">
        <v>40</v>
      </c>
      <c r="L54537" s="1" t="s">
        <v>32</v>
      </c>
    </row>
    <row r="54538" spans="1:12" x14ac:dyDescent="0.2">
      <c r="A54538">
        <v>29</v>
      </c>
      <c r="B54538" s="1" t="s">
        <v>12</v>
      </c>
      <c r="C54538" s="1" t="s">
        <v>37</v>
      </c>
      <c r="D54538" s="1" t="s">
        <v>30</v>
      </c>
      <c r="E54538" s="2">
        <v>45302</v>
      </c>
      <c r="F54538" s="1" t="s">
        <v>27</v>
      </c>
      <c r="G54538" s="3">
        <v>2.8335852471443224E+16</v>
      </c>
      <c r="H54538">
        <v>458</v>
      </c>
      <c r="I54538" s="1" t="s">
        <v>16</v>
      </c>
      <c r="J54538" s="2">
        <v>45316</v>
      </c>
      <c r="K54538" s="1" t="s">
        <v>17</v>
      </c>
      <c r="L54538" s="1" t="s">
        <v>32</v>
      </c>
    </row>
    <row r="54539" spans="1:12" x14ac:dyDescent="0.2">
      <c r="A54539">
        <v>71</v>
      </c>
      <c r="B54539" s="1" t="s">
        <v>25</v>
      </c>
      <c r="C54539" s="1" t="s">
        <v>33</v>
      </c>
      <c r="D54539" s="1" t="s">
        <v>30</v>
      </c>
      <c r="E54539" s="2">
        <v>44143</v>
      </c>
      <c r="F54539" s="1" t="s">
        <v>15</v>
      </c>
      <c r="G54539" s="3">
        <v>2802131442373169</v>
      </c>
      <c r="H54539">
        <v>123</v>
      </c>
      <c r="I54539" s="1" t="s">
        <v>22</v>
      </c>
      <c r="J54539" s="2">
        <v>44161</v>
      </c>
      <c r="K54539" s="1" t="s">
        <v>40</v>
      </c>
      <c r="L54539" s="1" t="s">
        <v>18</v>
      </c>
    </row>
    <row r="54540" spans="1:12" x14ac:dyDescent="0.2">
      <c r="A54540">
        <v>45</v>
      </c>
      <c r="B54540" s="1" t="s">
        <v>25</v>
      </c>
      <c r="C54540" s="1" t="s">
        <v>42</v>
      </c>
      <c r="D54540" s="1" t="s">
        <v>39</v>
      </c>
      <c r="E54540" s="2">
        <v>44091</v>
      </c>
      <c r="F54540" s="1" t="s">
        <v>38</v>
      </c>
      <c r="G54540" s="3">
        <v>1757604453148301</v>
      </c>
      <c r="H54540">
        <v>179</v>
      </c>
      <c r="I54540" s="1" t="s">
        <v>22</v>
      </c>
      <c r="J54540" s="2">
        <v>44104</v>
      </c>
      <c r="K54540" s="1" t="s">
        <v>34</v>
      </c>
      <c r="L54540" s="1" t="s">
        <v>24</v>
      </c>
    </row>
    <row r="54541" spans="1:12" x14ac:dyDescent="0.2">
      <c r="A54541">
        <v>73</v>
      </c>
      <c r="B54541" s="1" t="s">
        <v>12</v>
      </c>
      <c r="C54541" s="1" t="s">
        <v>26</v>
      </c>
      <c r="D54541" s="1" t="s">
        <v>41</v>
      </c>
      <c r="E54541" s="2">
        <v>44624</v>
      </c>
      <c r="F54541" s="1" t="s">
        <v>36</v>
      </c>
      <c r="G54541" s="3">
        <v>1838720824465194</v>
      </c>
      <c r="H54541">
        <v>131</v>
      </c>
      <c r="I54541" s="1" t="s">
        <v>31</v>
      </c>
      <c r="J54541" s="2">
        <v>44637</v>
      </c>
      <c r="K54541" s="1" t="s">
        <v>34</v>
      </c>
      <c r="L54541" s="1" t="s">
        <v>24</v>
      </c>
    </row>
    <row r="54542" spans="1:12" x14ac:dyDescent="0.2">
      <c r="A54542">
        <v>34</v>
      </c>
      <c r="B54542" s="1" t="s">
        <v>25</v>
      </c>
      <c r="C54542" s="1" t="s">
        <v>37</v>
      </c>
      <c r="D54542" s="1" t="s">
        <v>41</v>
      </c>
      <c r="E54542" s="2">
        <v>44173</v>
      </c>
      <c r="F54542" s="1" t="s">
        <v>38</v>
      </c>
      <c r="G54542" s="3">
        <v>9176405814610488</v>
      </c>
      <c r="H54542">
        <v>495</v>
      </c>
      <c r="I54542" s="1" t="s">
        <v>31</v>
      </c>
      <c r="J54542" s="2">
        <v>44184</v>
      </c>
      <c r="K54542" s="1" t="s">
        <v>40</v>
      </c>
      <c r="L54542" s="1" t="s">
        <v>32</v>
      </c>
    </row>
    <row r="54543" spans="1:12" x14ac:dyDescent="0.2">
      <c r="A54543">
        <v>51</v>
      </c>
      <c r="B54543" s="1" t="s">
        <v>12</v>
      </c>
      <c r="C54543" s="1" t="s">
        <v>19</v>
      </c>
      <c r="D54543" s="1" t="s">
        <v>30</v>
      </c>
      <c r="E54543" s="2">
        <v>44336</v>
      </c>
      <c r="F54543" s="1" t="s">
        <v>36</v>
      </c>
      <c r="G54543" s="3">
        <v>1.8805433457541816E+16</v>
      </c>
      <c r="H54543">
        <v>295</v>
      </c>
      <c r="I54543" s="1" t="s">
        <v>16</v>
      </c>
      <c r="J54543" s="2">
        <v>44337</v>
      </c>
      <c r="K54543" s="1" t="s">
        <v>34</v>
      </c>
      <c r="L54543" s="1" t="s">
        <v>24</v>
      </c>
    </row>
    <row r="54544" spans="1:12" x14ac:dyDescent="0.2">
      <c r="A54544">
        <v>36</v>
      </c>
      <c r="B54544" s="1" t="s">
        <v>25</v>
      </c>
      <c r="C54544" s="1" t="s">
        <v>19</v>
      </c>
      <c r="D54544" s="1" t="s">
        <v>20</v>
      </c>
      <c r="E54544" s="2">
        <v>44623</v>
      </c>
      <c r="F54544" s="1" t="s">
        <v>38</v>
      </c>
      <c r="G54544" s="3">
        <v>392617182070858</v>
      </c>
      <c r="H54544">
        <v>314</v>
      </c>
      <c r="I54544" s="1" t="s">
        <v>31</v>
      </c>
      <c r="J54544" s="2">
        <v>44634</v>
      </c>
      <c r="K54544" s="1" t="s">
        <v>34</v>
      </c>
      <c r="L54544" s="1" t="s">
        <v>24</v>
      </c>
    </row>
    <row r="54545" spans="1:12" x14ac:dyDescent="0.2">
      <c r="A54545">
        <v>26</v>
      </c>
      <c r="B54545" s="1" t="s">
        <v>25</v>
      </c>
      <c r="C54545" s="1" t="s">
        <v>37</v>
      </c>
      <c r="D54545" s="1" t="s">
        <v>20</v>
      </c>
      <c r="E54545" s="2">
        <v>45301</v>
      </c>
      <c r="F54545" s="1" t="s">
        <v>36</v>
      </c>
      <c r="G54545" s="3">
        <v>35295250365807</v>
      </c>
      <c r="H54545">
        <v>105</v>
      </c>
      <c r="I54545" s="1" t="s">
        <v>31</v>
      </c>
      <c r="J54545" s="2">
        <v>45310</v>
      </c>
      <c r="K54545" s="1" t="s">
        <v>40</v>
      </c>
      <c r="L54545" s="1" t="s">
        <v>32</v>
      </c>
    </row>
    <row r="54546" spans="1:12" x14ac:dyDescent="0.2">
      <c r="A54546">
        <v>30</v>
      </c>
      <c r="B54546" s="1" t="s">
        <v>12</v>
      </c>
      <c r="C54546" s="1" t="s">
        <v>33</v>
      </c>
      <c r="D54546" s="1" t="s">
        <v>14</v>
      </c>
      <c r="E54546" s="2">
        <v>45193</v>
      </c>
      <c r="F54546" s="1" t="s">
        <v>27</v>
      </c>
      <c r="G54546" s="3">
        <v>9762091519347332</v>
      </c>
      <c r="H54546">
        <v>481</v>
      </c>
      <c r="I54546" s="1" t="s">
        <v>22</v>
      </c>
      <c r="J54546" s="2">
        <v>45217</v>
      </c>
      <c r="K54546" s="1" t="s">
        <v>34</v>
      </c>
      <c r="L54546" s="1" t="s">
        <v>24</v>
      </c>
    </row>
    <row r="54547" spans="1:12" x14ac:dyDescent="0.2">
      <c r="A54547">
        <v>30</v>
      </c>
      <c r="B54547" s="1" t="s">
        <v>25</v>
      </c>
      <c r="C54547" s="1" t="s">
        <v>26</v>
      </c>
      <c r="D54547" s="1" t="s">
        <v>14</v>
      </c>
      <c r="E54547" s="2">
        <v>43701</v>
      </c>
      <c r="F54547" s="1" t="s">
        <v>27</v>
      </c>
      <c r="G54547" s="3">
        <v>4434252310170753</v>
      </c>
      <c r="H54547">
        <v>115</v>
      </c>
      <c r="I54547" s="1" t="s">
        <v>16</v>
      </c>
      <c r="J54547" s="2">
        <v>43722</v>
      </c>
      <c r="K54547" s="1" t="s">
        <v>17</v>
      </c>
      <c r="L54547" s="1" t="s">
        <v>24</v>
      </c>
    </row>
    <row r="54548" spans="1:12" x14ac:dyDescent="0.2">
      <c r="A54548">
        <v>62</v>
      </c>
      <c r="B54548" s="1" t="s">
        <v>25</v>
      </c>
      <c r="C54548" s="1" t="s">
        <v>42</v>
      </c>
      <c r="D54548" s="1" t="s">
        <v>41</v>
      </c>
      <c r="E54548" s="2">
        <v>45048</v>
      </c>
      <c r="F54548" s="1" t="s">
        <v>27</v>
      </c>
      <c r="G54548" s="3">
        <v>4878025856943639</v>
      </c>
      <c r="H54548">
        <v>155</v>
      </c>
      <c r="I54548" s="1" t="s">
        <v>16</v>
      </c>
      <c r="J54548" s="2">
        <v>45060</v>
      </c>
      <c r="K54548" s="1" t="s">
        <v>34</v>
      </c>
      <c r="L54548" s="1" t="s">
        <v>32</v>
      </c>
    </row>
    <row r="54549" spans="1:12" x14ac:dyDescent="0.2">
      <c r="A54549">
        <v>30</v>
      </c>
      <c r="B54549" s="1" t="s">
        <v>25</v>
      </c>
      <c r="C54549" s="1" t="s">
        <v>29</v>
      </c>
      <c r="D54549" s="1" t="s">
        <v>39</v>
      </c>
      <c r="E54549" s="2">
        <v>44790</v>
      </c>
      <c r="F54549" s="1" t="s">
        <v>21</v>
      </c>
      <c r="G54549" s="3">
        <v>3150072548043475</v>
      </c>
      <c r="H54549">
        <v>426</v>
      </c>
      <c r="I54549" s="1" t="s">
        <v>22</v>
      </c>
      <c r="J54549" s="2">
        <v>44802</v>
      </c>
      <c r="K54549" s="1" t="s">
        <v>40</v>
      </c>
      <c r="L54549" s="1" t="s">
        <v>18</v>
      </c>
    </row>
    <row r="54550" spans="1:12" x14ac:dyDescent="0.2">
      <c r="A54550">
        <v>67</v>
      </c>
      <c r="B54550" s="1" t="s">
        <v>25</v>
      </c>
      <c r="C54550" s="1" t="s">
        <v>37</v>
      </c>
      <c r="D54550" s="1" t="s">
        <v>14</v>
      </c>
      <c r="E54550" s="2">
        <v>43773</v>
      </c>
      <c r="F54550" s="1" t="s">
        <v>27</v>
      </c>
      <c r="G54550" s="3">
        <v>3280828265656918</v>
      </c>
      <c r="H54550">
        <v>417</v>
      </c>
      <c r="I54550" s="1" t="s">
        <v>31</v>
      </c>
      <c r="J54550" s="2">
        <v>43800</v>
      </c>
      <c r="K54550" s="1" t="s">
        <v>34</v>
      </c>
      <c r="L54550" s="1" t="s">
        <v>18</v>
      </c>
    </row>
    <row r="54551" spans="1:12" x14ac:dyDescent="0.2">
      <c r="A54551">
        <v>44</v>
      </c>
      <c r="B54551" s="1" t="s">
        <v>12</v>
      </c>
      <c r="C54551" s="1" t="s">
        <v>13</v>
      </c>
      <c r="D54551" s="1" t="s">
        <v>30</v>
      </c>
      <c r="E54551" s="2">
        <v>44329</v>
      </c>
      <c r="F54551" s="1" t="s">
        <v>27</v>
      </c>
      <c r="G54551" s="3">
        <v>3596334186384795</v>
      </c>
      <c r="H54551">
        <v>408</v>
      </c>
      <c r="I54551" s="1" t="s">
        <v>31</v>
      </c>
      <c r="J54551" s="2">
        <v>44334</v>
      </c>
      <c r="K54551" s="1" t="s">
        <v>40</v>
      </c>
      <c r="L54551" s="1" t="s">
        <v>32</v>
      </c>
    </row>
    <row r="54552" spans="1:12" x14ac:dyDescent="0.2">
      <c r="A54552">
        <v>74</v>
      </c>
      <c r="B54552" s="1" t="s">
        <v>12</v>
      </c>
      <c r="C54552" s="1" t="s">
        <v>43</v>
      </c>
      <c r="D54552" s="1" t="s">
        <v>30</v>
      </c>
      <c r="E54552" s="2">
        <v>44360</v>
      </c>
      <c r="F54552" s="1" t="s">
        <v>21</v>
      </c>
      <c r="G54552" s="3">
        <v>2.2687382493721612E+16</v>
      </c>
      <c r="H54552">
        <v>262</v>
      </c>
      <c r="I54552" s="1" t="s">
        <v>22</v>
      </c>
      <c r="J54552" s="2">
        <v>44379</v>
      </c>
      <c r="K54552" s="1" t="s">
        <v>40</v>
      </c>
      <c r="L54552" s="1" t="s">
        <v>32</v>
      </c>
    </row>
    <row r="54553" spans="1:12" x14ac:dyDescent="0.2">
      <c r="A54553">
        <v>69</v>
      </c>
      <c r="B54553" s="1" t="s">
        <v>25</v>
      </c>
      <c r="C54553" s="1" t="s">
        <v>19</v>
      </c>
      <c r="D54553" s="1" t="s">
        <v>20</v>
      </c>
      <c r="E54553" s="2">
        <v>44752</v>
      </c>
      <c r="F54553" s="1" t="s">
        <v>38</v>
      </c>
      <c r="G54553" s="3">
        <v>2.2301242029586024E+16</v>
      </c>
      <c r="H54553">
        <v>227</v>
      </c>
      <c r="I54553" s="1" t="s">
        <v>31</v>
      </c>
      <c r="J54553" s="2">
        <v>44755</v>
      </c>
      <c r="K54553" s="1" t="s">
        <v>23</v>
      </c>
      <c r="L54553" s="1" t="s">
        <v>32</v>
      </c>
    </row>
    <row r="54554" spans="1:12" x14ac:dyDescent="0.2">
      <c r="A54554">
        <v>19</v>
      </c>
      <c r="B54554" s="1" t="s">
        <v>25</v>
      </c>
      <c r="C54554" s="1" t="s">
        <v>13</v>
      </c>
      <c r="D54554" s="1" t="s">
        <v>20</v>
      </c>
      <c r="E54554" s="2">
        <v>45370</v>
      </c>
      <c r="F54554" s="1" t="s">
        <v>15</v>
      </c>
      <c r="G54554" s="3">
        <v>1.7347741545192336E+16</v>
      </c>
      <c r="H54554">
        <v>196</v>
      </c>
      <c r="I54554" s="1" t="s">
        <v>22</v>
      </c>
      <c r="J54554" s="2">
        <v>45395</v>
      </c>
      <c r="K54554" s="1" t="s">
        <v>34</v>
      </c>
      <c r="L54554" s="1" t="s">
        <v>32</v>
      </c>
    </row>
    <row r="54555" spans="1:12" x14ac:dyDescent="0.2">
      <c r="A54555">
        <v>59</v>
      </c>
      <c r="B54555" s="1" t="s">
        <v>25</v>
      </c>
      <c r="C54555" s="1" t="s">
        <v>26</v>
      </c>
      <c r="D54555" s="1" t="s">
        <v>14</v>
      </c>
      <c r="E54555" s="2">
        <v>43692</v>
      </c>
      <c r="F54555" s="1" t="s">
        <v>27</v>
      </c>
      <c r="G54555" s="3">
        <v>4.6965423970785416E+16</v>
      </c>
      <c r="H54555">
        <v>172</v>
      </c>
      <c r="I54555" s="1" t="s">
        <v>31</v>
      </c>
      <c r="J54555" s="2">
        <v>43718</v>
      </c>
      <c r="K54555" s="1" t="s">
        <v>17</v>
      </c>
      <c r="L54555" s="1" t="s">
        <v>24</v>
      </c>
    </row>
    <row r="54556" spans="1:12" x14ac:dyDescent="0.2">
      <c r="A54556">
        <v>53</v>
      </c>
      <c r="B54556" s="1" t="s">
        <v>12</v>
      </c>
      <c r="C54556" s="1" t="s">
        <v>43</v>
      </c>
      <c r="D54556" s="1" t="s">
        <v>30</v>
      </c>
      <c r="E54556" s="2">
        <v>45247</v>
      </c>
      <c r="F54556" s="1" t="s">
        <v>27</v>
      </c>
      <c r="G54556" s="3">
        <v>2.6253821713006664E+16</v>
      </c>
      <c r="H54556">
        <v>146</v>
      </c>
      <c r="I54556" s="1" t="s">
        <v>16</v>
      </c>
      <c r="J54556" s="2">
        <v>45259</v>
      </c>
      <c r="K54556" s="1" t="s">
        <v>40</v>
      </c>
      <c r="L54556" s="1" t="s">
        <v>32</v>
      </c>
    </row>
    <row r="54557" spans="1:12" x14ac:dyDescent="0.2">
      <c r="A54557">
        <v>53</v>
      </c>
      <c r="B54557" s="1" t="s">
        <v>12</v>
      </c>
      <c r="C54557" s="1" t="s">
        <v>29</v>
      </c>
      <c r="D54557" s="1" t="s">
        <v>41</v>
      </c>
      <c r="E54557" s="2">
        <v>44999</v>
      </c>
      <c r="F54557" s="1" t="s">
        <v>36</v>
      </c>
      <c r="G54557" s="3">
        <v>2.2303346230419312E+16</v>
      </c>
      <c r="H54557">
        <v>382</v>
      </c>
      <c r="I54557" s="1" t="s">
        <v>22</v>
      </c>
      <c r="J54557" s="2">
        <v>45016</v>
      </c>
      <c r="K54557" s="1" t="s">
        <v>17</v>
      </c>
      <c r="L54557" s="1" t="s">
        <v>32</v>
      </c>
    </row>
    <row r="54558" spans="1:12" x14ac:dyDescent="0.2">
      <c r="A54558">
        <v>61</v>
      </c>
      <c r="B54558" s="1" t="s">
        <v>25</v>
      </c>
      <c r="C54558" s="1" t="s">
        <v>13</v>
      </c>
      <c r="D54558" s="1" t="s">
        <v>14</v>
      </c>
      <c r="E54558" s="2">
        <v>45340</v>
      </c>
      <c r="F54558" s="1" t="s">
        <v>27</v>
      </c>
      <c r="G54558" s="3">
        <v>1421150391374053</v>
      </c>
      <c r="H54558">
        <v>319</v>
      </c>
      <c r="I54558" s="1" t="s">
        <v>31</v>
      </c>
      <c r="J54558" s="2">
        <v>45352</v>
      </c>
      <c r="K54558" s="1" t="s">
        <v>23</v>
      </c>
      <c r="L54558" s="1" t="s">
        <v>32</v>
      </c>
    </row>
    <row r="54559" spans="1:12" x14ac:dyDescent="0.2">
      <c r="A54559">
        <v>73</v>
      </c>
      <c r="B54559" s="1" t="s">
        <v>12</v>
      </c>
      <c r="C54559" s="1" t="s">
        <v>26</v>
      </c>
      <c r="D54559" s="1" t="s">
        <v>35</v>
      </c>
      <c r="E54559" s="2">
        <v>44927</v>
      </c>
      <c r="F54559" s="1" t="s">
        <v>36</v>
      </c>
      <c r="G54559" s="3">
        <v>4713644624363231</v>
      </c>
      <c r="H54559">
        <v>152</v>
      </c>
      <c r="I54559" s="1" t="s">
        <v>16</v>
      </c>
      <c r="J54559" s="2">
        <v>44930</v>
      </c>
      <c r="K54559" s="1" t="s">
        <v>23</v>
      </c>
      <c r="L54559" s="1" t="s">
        <v>24</v>
      </c>
    </row>
    <row r="54560" spans="1:12" x14ac:dyDescent="0.2">
      <c r="A54560">
        <v>50</v>
      </c>
      <c r="B54560" s="1" t="s">
        <v>12</v>
      </c>
      <c r="C54560" s="1" t="s">
        <v>37</v>
      </c>
      <c r="D54560" s="1" t="s">
        <v>35</v>
      </c>
      <c r="E54560" s="2">
        <v>44790</v>
      </c>
      <c r="F54560" s="1" t="s">
        <v>21</v>
      </c>
      <c r="G54560" s="3">
        <v>1.5242387178999256E+16</v>
      </c>
      <c r="H54560">
        <v>203</v>
      </c>
      <c r="I54560" s="1" t="s">
        <v>31</v>
      </c>
      <c r="J54560" s="2">
        <v>44812</v>
      </c>
      <c r="K54560" s="1" t="s">
        <v>17</v>
      </c>
      <c r="L54560" s="1" t="s">
        <v>32</v>
      </c>
    </row>
    <row r="54561" spans="1:12" x14ac:dyDescent="0.2">
      <c r="A54561">
        <v>84</v>
      </c>
      <c r="B54561" s="1" t="s">
        <v>12</v>
      </c>
      <c r="C54561" s="1" t="s">
        <v>37</v>
      </c>
      <c r="D54561" s="1" t="s">
        <v>14</v>
      </c>
      <c r="E54561" s="2">
        <v>44728</v>
      </c>
      <c r="F54561" s="1" t="s">
        <v>21</v>
      </c>
      <c r="G54561" s="3">
        <v>3517441533670351</v>
      </c>
      <c r="H54561">
        <v>161</v>
      </c>
      <c r="I54561" s="1" t="s">
        <v>16</v>
      </c>
      <c r="J54561" s="2">
        <v>44753</v>
      </c>
      <c r="K54561" s="1" t="s">
        <v>40</v>
      </c>
      <c r="L54561" s="1" t="s">
        <v>18</v>
      </c>
    </row>
    <row r="54562" spans="1:12" x14ac:dyDescent="0.2">
      <c r="A54562">
        <v>51</v>
      </c>
      <c r="B54562" s="1" t="s">
        <v>25</v>
      </c>
      <c r="C54562" s="1" t="s">
        <v>33</v>
      </c>
      <c r="D54562" s="1" t="s">
        <v>20</v>
      </c>
      <c r="E54562" s="2">
        <v>43812</v>
      </c>
      <c r="F54562" s="1" t="s">
        <v>38</v>
      </c>
      <c r="G54562" s="3">
        <v>2277117455523972</v>
      </c>
      <c r="H54562">
        <v>226</v>
      </c>
      <c r="I54562" s="1" t="s">
        <v>31</v>
      </c>
      <c r="J54562" s="2">
        <v>43834</v>
      </c>
      <c r="K54562" s="1" t="s">
        <v>28</v>
      </c>
      <c r="L54562" s="1" t="s">
        <v>32</v>
      </c>
    </row>
    <row r="54563" spans="1:12" x14ac:dyDescent="0.2">
      <c r="A54563">
        <v>20</v>
      </c>
      <c r="B54563" s="1" t="s">
        <v>12</v>
      </c>
      <c r="C54563" s="1" t="s">
        <v>29</v>
      </c>
      <c r="D54563" s="1" t="s">
        <v>20</v>
      </c>
      <c r="E54563" s="2">
        <v>45039</v>
      </c>
      <c r="F54563" s="1" t="s">
        <v>21</v>
      </c>
      <c r="G54563" s="3">
        <v>6524597766018861</v>
      </c>
      <c r="H54563">
        <v>145</v>
      </c>
      <c r="I54563" s="1" t="s">
        <v>22</v>
      </c>
      <c r="J54563" s="2">
        <v>45042</v>
      </c>
      <c r="K54563" s="1" t="s">
        <v>34</v>
      </c>
      <c r="L54563" s="1" t="s">
        <v>24</v>
      </c>
    </row>
    <row r="54564" spans="1:12" x14ac:dyDescent="0.2">
      <c r="A54564">
        <v>42</v>
      </c>
      <c r="B54564" s="1" t="s">
        <v>25</v>
      </c>
      <c r="C54564" s="1" t="s">
        <v>37</v>
      </c>
      <c r="D54564" s="1" t="s">
        <v>14</v>
      </c>
      <c r="E54564" s="2">
        <v>45395</v>
      </c>
      <c r="F54564" s="1" t="s">
        <v>36</v>
      </c>
      <c r="G54564" s="3">
        <v>4527858343839936</v>
      </c>
      <c r="H54564">
        <v>358</v>
      </c>
      <c r="I54564" s="1" t="s">
        <v>22</v>
      </c>
      <c r="J54564" s="2">
        <v>45416</v>
      </c>
      <c r="K54564" s="1" t="s">
        <v>17</v>
      </c>
      <c r="L54564" s="1" t="s">
        <v>32</v>
      </c>
    </row>
    <row r="54565" spans="1:12" x14ac:dyDescent="0.2">
      <c r="A54565">
        <v>18</v>
      </c>
      <c r="B54565" s="1" t="s">
        <v>12</v>
      </c>
      <c r="C54565" s="1" t="s">
        <v>33</v>
      </c>
      <c r="D54565" s="1" t="s">
        <v>35</v>
      </c>
      <c r="E54565" s="2">
        <v>43865</v>
      </c>
      <c r="F54565" s="1" t="s">
        <v>15</v>
      </c>
      <c r="G54565" s="3">
        <v>1206021760114401</v>
      </c>
      <c r="H54565">
        <v>117</v>
      </c>
      <c r="I54565" s="1" t="s">
        <v>31</v>
      </c>
      <c r="J54565" s="2">
        <v>43891</v>
      </c>
      <c r="K54565" s="1" t="s">
        <v>34</v>
      </c>
      <c r="L54565" s="1" t="s">
        <v>24</v>
      </c>
    </row>
    <row r="54566" spans="1:12" x14ac:dyDescent="0.2">
      <c r="A54566">
        <v>14</v>
      </c>
      <c r="B54566" s="1" t="s">
        <v>25</v>
      </c>
      <c r="C54566" s="1" t="s">
        <v>19</v>
      </c>
      <c r="D54566" s="1" t="s">
        <v>20</v>
      </c>
      <c r="E54566" s="2">
        <v>44779</v>
      </c>
      <c r="F54566" s="1" t="s">
        <v>15</v>
      </c>
      <c r="G54566" s="3">
        <v>4.5303280058541464E+16</v>
      </c>
      <c r="H54566">
        <v>159</v>
      </c>
      <c r="I54566" s="1" t="s">
        <v>22</v>
      </c>
      <c r="J54566" s="2">
        <v>44780</v>
      </c>
      <c r="K54566" s="1" t="s">
        <v>23</v>
      </c>
      <c r="L54566" s="1" t="s">
        <v>24</v>
      </c>
    </row>
    <row r="54567" spans="1:12" x14ac:dyDescent="0.2">
      <c r="A54567">
        <v>64</v>
      </c>
      <c r="B54567" s="1" t="s">
        <v>25</v>
      </c>
      <c r="C54567" s="1" t="s">
        <v>13</v>
      </c>
      <c r="D54567" s="1" t="s">
        <v>41</v>
      </c>
      <c r="E54567" s="2">
        <v>44986</v>
      </c>
      <c r="F54567" s="1" t="s">
        <v>15</v>
      </c>
      <c r="G54567" s="3">
        <v>6828689916383792</v>
      </c>
      <c r="H54567">
        <v>209</v>
      </c>
      <c r="I54567" s="1" t="s">
        <v>31</v>
      </c>
      <c r="J54567" s="2">
        <v>45015</v>
      </c>
      <c r="K54567" s="1" t="s">
        <v>17</v>
      </c>
      <c r="L54567" s="1" t="s">
        <v>32</v>
      </c>
    </row>
    <row r="54568" spans="1:12" x14ac:dyDescent="0.2">
      <c r="A54568">
        <v>28</v>
      </c>
      <c r="B54568" s="1" t="s">
        <v>25</v>
      </c>
      <c r="C54568" s="1" t="s">
        <v>43</v>
      </c>
      <c r="D54568" s="1" t="s">
        <v>30</v>
      </c>
      <c r="E54568" s="2">
        <v>43874</v>
      </c>
      <c r="F54568" s="1" t="s">
        <v>27</v>
      </c>
      <c r="G54568" s="3">
        <v>3.0478235918198032E+16</v>
      </c>
      <c r="H54568">
        <v>339</v>
      </c>
      <c r="I54568" s="1" t="s">
        <v>16</v>
      </c>
      <c r="J54568" s="2">
        <v>43876</v>
      </c>
      <c r="K54568" s="1" t="s">
        <v>28</v>
      </c>
      <c r="L54568" s="1" t="s">
        <v>32</v>
      </c>
    </row>
    <row r="54569" spans="1:12" x14ac:dyDescent="0.2">
      <c r="A54569">
        <v>71</v>
      </c>
      <c r="B54569" s="1" t="s">
        <v>25</v>
      </c>
      <c r="C54569" s="1" t="s">
        <v>43</v>
      </c>
      <c r="D54569" s="1" t="s">
        <v>41</v>
      </c>
      <c r="E54569" s="2">
        <v>44219</v>
      </c>
      <c r="F54569" s="1" t="s">
        <v>15</v>
      </c>
      <c r="G54569" s="3">
        <v>1.1955479358625264E+16</v>
      </c>
      <c r="H54569">
        <v>396</v>
      </c>
      <c r="I54569" s="1" t="s">
        <v>31</v>
      </c>
      <c r="J54569" s="2">
        <v>44224</v>
      </c>
      <c r="K54569" s="1" t="s">
        <v>28</v>
      </c>
      <c r="L54569" s="1" t="s">
        <v>18</v>
      </c>
    </row>
    <row r="54570" spans="1:12" x14ac:dyDescent="0.2">
      <c r="A54570">
        <v>21</v>
      </c>
      <c r="B54570" s="1" t="s">
        <v>12</v>
      </c>
      <c r="C54570" s="1" t="s">
        <v>19</v>
      </c>
      <c r="D54570" s="1" t="s">
        <v>20</v>
      </c>
      <c r="E54570" s="2">
        <v>43746</v>
      </c>
      <c r="F54570" s="1" t="s">
        <v>27</v>
      </c>
      <c r="G54570" s="3">
        <v>3646078295552281</v>
      </c>
      <c r="H54570">
        <v>136</v>
      </c>
      <c r="I54570" s="1" t="s">
        <v>31</v>
      </c>
      <c r="J54570" s="2">
        <v>43757</v>
      </c>
      <c r="K54570" s="1" t="s">
        <v>40</v>
      </c>
      <c r="L54570" s="1" t="s">
        <v>24</v>
      </c>
    </row>
    <row r="54571" spans="1:12" x14ac:dyDescent="0.2">
      <c r="A54571">
        <v>44</v>
      </c>
      <c r="B54571" s="1" t="s">
        <v>12</v>
      </c>
      <c r="C54571" s="1" t="s">
        <v>42</v>
      </c>
      <c r="D54571" s="1" t="s">
        <v>30</v>
      </c>
      <c r="E54571" s="2">
        <v>44627</v>
      </c>
      <c r="F54571" s="1" t="s">
        <v>27</v>
      </c>
      <c r="G54571" s="3">
        <v>7479551213740983</v>
      </c>
      <c r="H54571">
        <v>314</v>
      </c>
      <c r="I54571" s="1" t="s">
        <v>22</v>
      </c>
      <c r="J54571" s="2">
        <v>44650</v>
      </c>
      <c r="K54571" s="1" t="s">
        <v>17</v>
      </c>
      <c r="L54571" s="1" t="s">
        <v>24</v>
      </c>
    </row>
    <row r="54572" spans="1:12" x14ac:dyDescent="0.2">
      <c r="A54572">
        <v>63</v>
      </c>
      <c r="B54572" s="1" t="s">
        <v>12</v>
      </c>
      <c r="C54572" s="1" t="s">
        <v>42</v>
      </c>
      <c r="D54572" s="1" t="s">
        <v>20</v>
      </c>
      <c r="E54572" s="2">
        <v>44546</v>
      </c>
      <c r="F54572" s="1" t="s">
        <v>21</v>
      </c>
      <c r="G54572" s="3">
        <v>1.3965649471295766E+16</v>
      </c>
      <c r="H54572">
        <v>258</v>
      </c>
      <c r="I54572" s="1" t="s">
        <v>16</v>
      </c>
      <c r="J54572" s="2">
        <v>44553</v>
      </c>
      <c r="K54572" s="1" t="s">
        <v>23</v>
      </c>
      <c r="L54572" s="1" t="s">
        <v>18</v>
      </c>
    </row>
    <row r="54573" spans="1:12" x14ac:dyDescent="0.2">
      <c r="A54573">
        <v>49</v>
      </c>
      <c r="B54573" s="1" t="s">
        <v>25</v>
      </c>
      <c r="C54573" s="1" t="s">
        <v>29</v>
      </c>
      <c r="D54573" s="1" t="s">
        <v>30</v>
      </c>
      <c r="E54573" s="2">
        <v>45383</v>
      </c>
      <c r="F54573" s="1" t="s">
        <v>27</v>
      </c>
      <c r="G54573" s="3">
        <v>4651890695232937</v>
      </c>
      <c r="H54573">
        <v>317</v>
      </c>
      <c r="I54573" s="1" t="s">
        <v>16</v>
      </c>
      <c r="J54573" s="2">
        <v>45404</v>
      </c>
      <c r="K54573" s="1" t="s">
        <v>17</v>
      </c>
      <c r="L54573" s="1" t="s">
        <v>32</v>
      </c>
    </row>
    <row r="54574" spans="1:12" x14ac:dyDescent="0.2">
      <c r="A54574">
        <v>19</v>
      </c>
      <c r="B54574" s="1" t="s">
        <v>12</v>
      </c>
      <c r="C54574" s="1" t="s">
        <v>29</v>
      </c>
      <c r="D54574" s="1" t="s">
        <v>35</v>
      </c>
      <c r="E54574" s="2">
        <v>44844</v>
      </c>
      <c r="F54574" s="1" t="s">
        <v>15</v>
      </c>
      <c r="G54574" s="3">
        <v>1.6661070093068404E+16</v>
      </c>
      <c r="H54574">
        <v>188</v>
      </c>
      <c r="I54574" s="1" t="s">
        <v>16</v>
      </c>
      <c r="J54574" s="2">
        <v>44857</v>
      </c>
      <c r="K54574" s="1" t="s">
        <v>23</v>
      </c>
      <c r="L54574" s="1" t="s">
        <v>32</v>
      </c>
    </row>
    <row r="54575" spans="1:12" x14ac:dyDescent="0.2">
      <c r="A54575">
        <v>61</v>
      </c>
      <c r="B54575" s="1" t="s">
        <v>12</v>
      </c>
      <c r="C54575" s="1" t="s">
        <v>37</v>
      </c>
      <c r="D54575" s="1" t="s">
        <v>14</v>
      </c>
      <c r="E54575" s="2">
        <v>44612</v>
      </c>
      <c r="F54575" s="1" t="s">
        <v>21</v>
      </c>
      <c r="G54575" s="3">
        <v>5226353754507827</v>
      </c>
      <c r="H54575">
        <v>190</v>
      </c>
      <c r="I54575" s="1" t="s">
        <v>22</v>
      </c>
      <c r="J54575" s="2">
        <v>44637</v>
      </c>
      <c r="K54575" s="1" t="s">
        <v>40</v>
      </c>
      <c r="L54575" s="1" t="s">
        <v>32</v>
      </c>
    </row>
    <row r="54576" spans="1:12" x14ac:dyDescent="0.2">
      <c r="A54576">
        <v>32</v>
      </c>
      <c r="B54576" s="1" t="s">
        <v>12</v>
      </c>
      <c r="C54576" s="1" t="s">
        <v>19</v>
      </c>
      <c r="D54576" s="1" t="s">
        <v>20</v>
      </c>
      <c r="E54576" s="2">
        <v>43945</v>
      </c>
      <c r="F54576" s="1" t="s">
        <v>36</v>
      </c>
      <c r="G54576" s="3">
        <v>2829743893227332</v>
      </c>
      <c r="H54576">
        <v>366</v>
      </c>
      <c r="I54576" s="1" t="s">
        <v>16</v>
      </c>
      <c r="J54576" s="2">
        <v>43973</v>
      </c>
      <c r="K54576" s="1" t="s">
        <v>34</v>
      </c>
      <c r="L54576" s="1" t="s">
        <v>24</v>
      </c>
    </row>
    <row r="54577" spans="1:12" x14ac:dyDescent="0.2">
      <c r="A54577">
        <v>44</v>
      </c>
      <c r="B54577" s="1" t="s">
        <v>12</v>
      </c>
      <c r="C54577" s="1" t="s">
        <v>37</v>
      </c>
      <c r="D54577" s="1" t="s">
        <v>41</v>
      </c>
      <c r="E54577" s="2">
        <v>44368</v>
      </c>
      <c r="F54577" s="1" t="s">
        <v>15</v>
      </c>
      <c r="G54577" s="3">
        <v>3741002960864135</v>
      </c>
      <c r="H54577">
        <v>411</v>
      </c>
      <c r="I54577" s="1" t="s">
        <v>22</v>
      </c>
      <c r="J54577" s="2">
        <v>44397</v>
      </c>
      <c r="K54577" s="1" t="s">
        <v>17</v>
      </c>
      <c r="L54577" s="1" t="s">
        <v>18</v>
      </c>
    </row>
    <row r="54578" spans="1:12" x14ac:dyDescent="0.2">
      <c r="A54578">
        <v>72</v>
      </c>
      <c r="B54578" s="1" t="s">
        <v>25</v>
      </c>
      <c r="C54578" s="1" t="s">
        <v>19</v>
      </c>
      <c r="D54578" s="1" t="s">
        <v>30</v>
      </c>
      <c r="E54578" s="2">
        <v>45306</v>
      </c>
      <c r="F54578" s="1" t="s">
        <v>15</v>
      </c>
      <c r="G54578" s="3">
        <v>3308694939878998</v>
      </c>
      <c r="H54578">
        <v>163</v>
      </c>
      <c r="I54578" s="1" t="s">
        <v>16</v>
      </c>
      <c r="J54578" s="2">
        <v>45321</v>
      </c>
      <c r="K54578" s="1" t="s">
        <v>28</v>
      </c>
      <c r="L54578" s="1" t="s">
        <v>32</v>
      </c>
    </row>
    <row r="54579" spans="1:12" x14ac:dyDescent="0.2">
      <c r="A54579">
        <v>31</v>
      </c>
      <c r="B54579" s="1" t="s">
        <v>12</v>
      </c>
      <c r="C54579" s="1" t="s">
        <v>13</v>
      </c>
      <c r="D54579" s="1" t="s">
        <v>20</v>
      </c>
      <c r="E54579" s="2">
        <v>44790</v>
      </c>
      <c r="F54579" s="1" t="s">
        <v>36</v>
      </c>
      <c r="G54579" s="3">
        <v>2333354394884575</v>
      </c>
      <c r="H54579">
        <v>104</v>
      </c>
      <c r="I54579" s="1" t="s">
        <v>31</v>
      </c>
      <c r="J54579" s="2">
        <v>44798</v>
      </c>
      <c r="K54579" s="1" t="s">
        <v>28</v>
      </c>
      <c r="L54579" s="1" t="s">
        <v>18</v>
      </c>
    </row>
    <row r="54580" spans="1:12" x14ac:dyDescent="0.2">
      <c r="A54580">
        <v>54</v>
      </c>
      <c r="B54580" s="1" t="s">
        <v>12</v>
      </c>
      <c r="C54580" s="1" t="s">
        <v>43</v>
      </c>
      <c r="D54580" s="1" t="s">
        <v>35</v>
      </c>
      <c r="E54580" s="2">
        <v>44012</v>
      </c>
      <c r="F54580" s="1" t="s">
        <v>21</v>
      </c>
      <c r="G54580" s="3">
        <v>8520230143587538</v>
      </c>
      <c r="H54580">
        <v>463</v>
      </c>
      <c r="I54580" s="1" t="s">
        <v>31</v>
      </c>
      <c r="J54580" s="2">
        <v>44038</v>
      </c>
      <c r="K54580" s="1" t="s">
        <v>17</v>
      </c>
      <c r="L54580" s="1" t="s">
        <v>18</v>
      </c>
    </row>
    <row r="54581" spans="1:12" x14ac:dyDescent="0.2">
      <c r="A54581">
        <v>33</v>
      </c>
      <c r="B54581" s="1" t="s">
        <v>12</v>
      </c>
      <c r="C54581" s="1" t="s">
        <v>33</v>
      </c>
      <c r="D54581" s="1" t="s">
        <v>35</v>
      </c>
      <c r="E54581" s="2">
        <v>45264</v>
      </c>
      <c r="F54581" s="1" t="s">
        <v>36</v>
      </c>
      <c r="G54581" s="3">
        <v>1.2402407672793804E+16</v>
      </c>
      <c r="H54581">
        <v>267</v>
      </c>
      <c r="I54581" s="1" t="s">
        <v>22</v>
      </c>
      <c r="J54581" s="2">
        <v>45267</v>
      </c>
      <c r="K54581" s="1" t="s">
        <v>28</v>
      </c>
      <c r="L54581" s="1" t="s">
        <v>18</v>
      </c>
    </row>
    <row r="54582" spans="1:12" x14ac:dyDescent="0.2">
      <c r="A54582">
        <v>24</v>
      </c>
      <c r="B54582" s="1" t="s">
        <v>12</v>
      </c>
      <c r="C54582" s="1" t="s">
        <v>42</v>
      </c>
      <c r="D54582" s="1" t="s">
        <v>41</v>
      </c>
      <c r="E54582" s="2">
        <v>44744</v>
      </c>
      <c r="F54582" s="1" t="s">
        <v>27</v>
      </c>
      <c r="G54582" s="3">
        <v>2.1899441281934156E+16</v>
      </c>
      <c r="H54582">
        <v>275</v>
      </c>
      <c r="I54582" s="1" t="s">
        <v>22</v>
      </c>
      <c r="J54582" s="2">
        <v>44757</v>
      </c>
      <c r="K54582" s="1" t="s">
        <v>17</v>
      </c>
      <c r="L54582" s="1" t="s">
        <v>32</v>
      </c>
    </row>
    <row r="54583" spans="1:12" x14ac:dyDescent="0.2">
      <c r="A54583">
        <v>52</v>
      </c>
      <c r="B54583" s="1" t="s">
        <v>12</v>
      </c>
      <c r="C54583" s="1" t="s">
        <v>26</v>
      </c>
      <c r="D54583" s="1" t="s">
        <v>20</v>
      </c>
      <c r="E54583" s="2">
        <v>44956</v>
      </c>
      <c r="F54583" s="1" t="s">
        <v>36</v>
      </c>
      <c r="G54583" s="3">
        <v>2961889025869364</v>
      </c>
      <c r="H54583">
        <v>491</v>
      </c>
      <c r="I54583" s="1" t="s">
        <v>16</v>
      </c>
      <c r="J54583" s="2">
        <v>44973</v>
      </c>
      <c r="K54583" s="1" t="s">
        <v>40</v>
      </c>
      <c r="L54583" s="1" t="s">
        <v>32</v>
      </c>
    </row>
    <row r="54584" spans="1:12" x14ac:dyDescent="0.2">
      <c r="A54584">
        <v>49</v>
      </c>
      <c r="B54584" s="1" t="s">
        <v>25</v>
      </c>
      <c r="C54584" s="1" t="s">
        <v>43</v>
      </c>
      <c r="D54584" s="1" t="s">
        <v>35</v>
      </c>
      <c r="E54584" s="2">
        <v>45011</v>
      </c>
      <c r="F54584" s="1" t="s">
        <v>21</v>
      </c>
      <c r="G54584" s="3">
        <v>6453081668793823</v>
      </c>
      <c r="H54584">
        <v>219</v>
      </c>
      <c r="I54584" s="1" t="s">
        <v>16</v>
      </c>
      <c r="J54584" s="2">
        <v>45019</v>
      </c>
      <c r="K54584" s="1" t="s">
        <v>34</v>
      </c>
      <c r="L54584" s="1" t="s">
        <v>18</v>
      </c>
    </row>
    <row r="54585" spans="1:12" x14ac:dyDescent="0.2">
      <c r="A54585">
        <v>77</v>
      </c>
      <c r="B54585" s="1" t="s">
        <v>12</v>
      </c>
      <c r="C54585" s="1" t="s">
        <v>33</v>
      </c>
      <c r="D54585" s="1" t="s">
        <v>41</v>
      </c>
      <c r="E54585" s="2">
        <v>43966</v>
      </c>
      <c r="F54585" s="1" t="s">
        <v>21</v>
      </c>
      <c r="G54585" s="3">
        <v>2.9512969397544516E+16</v>
      </c>
      <c r="H54585">
        <v>167</v>
      </c>
      <c r="I54585" s="1" t="s">
        <v>16</v>
      </c>
      <c r="J54585" s="2">
        <v>43992</v>
      </c>
      <c r="K54585" s="1" t="s">
        <v>23</v>
      </c>
      <c r="L54585" s="1" t="s">
        <v>32</v>
      </c>
    </row>
    <row r="54586" spans="1:12" x14ac:dyDescent="0.2">
      <c r="A54586">
        <v>71</v>
      </c>
      <c r="B54586" s="1" t="s">
        <v>12</v>
      </c>
      <c r="C54586" s="1" t="s">
        <v>37</v>
      </c>
      <c r="D54586" s="1" t="s">
        <v>35</v>
      </c>
      <c r="E54586" s="2">
        <v>44463</v>
      </c>
      <c r="F54586" s="1" t="s">
        <v>21</v>
      </c>
      <c r="G54586" s="3">
        <v>4891945479351998</v>
      </c>
      <c r="H54586">
        <v>325</v>
      </c>
      <c r="I54586" s="1" t="s">
        <v>16</v>
      </c>
      <c r="J54586" s="2">
        <v>44491</v>
      </c>
      <c r="K54586" s="1" t="s">
        <v>40</v>
      </c>
      <c r="L54586" s="1" t="s">
        <v>24</v>
      </c>
    </row>
    <row r="54587" spans="1:12" x14ac:dyDescent="0.2">
      <c r="A54587">
        <v>85</v>
      </c>
      <c r="B54587" s="1" t="s">
        <v>12</v>
      </c>
      <c r="C54587" s="1" t="s">
        <v>26</v>
      </c>
      <c r="D54587" s="1" t="s">
        <v>20</v>
      </c>
      <c r="E54587" s="2">
        <v>44744</v>
      </c>
      <c r="F54587" s="1" t="s">
        <v>38</v>
      </c>
      <c r="G54587" s="3">
        <v>7578934231248253</v>
      </c>
      <c r="H54587">
        <v>118</v>
      </c>
      <c r="I54587" s="1" t="s">
        <v>22</v>
      </c>
      <c r="J54587" s="2">
        <v>44771</v>
      </c>
      <c r="K54587" s="1" t="s">
        <v>17</v>
      </c>
      <c r="L54587" s="1" t="s">
        <v>18</v>
      </c>
    </row>
    <row r="54588" spans="1:12" x14ac:dyDescent="0.2">
      <c r="A54588">
        <v>82</v>
      </c>
      <c r="B54588" s="1" t="s">
        <v>12</v>
      </c>
      <c r="C54588" s="1" t="s">
        <v>43</v>
      </c>
      <c r="D54588" s="1" t="s">
        <v>39</v>
      </c>
      <c r="E54588" s="2">
        <v>45349</v>
      </c>
      <c r="F54588" s="1" t="s">
        <v>38</v>
      </c>
      <c r="G54588" s="3">
        <v>6443744071601363</v>
      </c>
      <c r="H54588">
        <v>240</v>
      </c>
      <c r="I54588" s="1" t="s">
        <v>16</v>
      </c>
      <c r="J54588" s="2">
        <v>45358</v>
      </c>
      <c r="K54588" s="1" t="s">
        <v>34</v>
      </c>
      <c r="L54588" s="1" t="s">
        <v>32</v>
      </c>
    </row>
    <row r="54589" spans="1:12" x14ac:dyDescent="0.2">
      <c r="A54589">
        <v>19</v>
      </c>
      <c r="B54589" s="1" t="s">
        <v>25</v>
      </c>
      <c r="C54589" s="1" t="s">
        <v>13</v>
      </c>
      <c r="D54589" s="1" t="s">
        <v>30</v>
      </c>
      <c r="E54589" s="2">
        <v>44843</v>
      </c>
      <c r="F54589" s="1" t="s">
        <v>36</v>
      </c>
      <c r="G54589" s="3">
        <v>4910575955307482</v>
      </c>
      <c r="H54589">
        <v>447</v>
      </c>
      <c r="I54589" s="1" t="s">
        <v>31</v>
      </c>
      <c r="J54589" s="2">
        <v>44860</v>
      </c>
      <c r="K54589" s="1" t="s">
        <v>40</v>
      </c>
      <c r="L54589" s="1" t="s">
        <v>18</v>
      </c>
    </row>
    <row r="54590" spans="1:12" x14ac:dyDescent="0.2">
      <c r="A54590">
        <v>52</v>
      </c>
      <c r="B54590" s="1" t="s">
        <v>25</v>
      </c>
      <c r="C54590" s="1" t="s">
        <v>26</v>
      </c>
      <c r="D54590" s="1" t="s">
        <v>39</v>
      </c>
      <c r="E54590" s="2">
        <v>43726</v>
      </c>
      <c r="F54590" s="1" t="s">
        <v>15</v>
      </c>
      <c r="G54590" s="3">
        <v>7.0980549830398096E+16</v>
      </c>
      <c r="H54590">
        <v>392</v>
      </c>
      <c r="I54590" s="1" t="s">
        <v>16</v>
      </c>
      <c r="J54590" s="2">
        <v>43744</v>
      </c>
      <c r="K54590" s="1" t="s">
        <v>17</v>
      </c>
      <c r="L54590" s="1" t="s">
        <v>24</v>
      </c>
    </row>
    <row r="54591" spans="1:12" x14ac:dyDescent="0.2">
      <c r="A54591">
        <v>79</v>
      </c>
      <c r="B54591" s="1" t="s">
        <v>12</v>
      </c>
      <c r="C54591" s="1" t="s">
        <v>19</v>
      </c>
      <c r="D54591" s="1" t="s">
        <v>20</v>
      </c>
      <c r="E54591" s="2">
        <v>44111</v>
      </c>
      <c r="F54591" s="1" t="s">
        <v>38</v>
      </c>
      <c r="G54591" s="3">
        <v>3108266038549345</v>
      </c>
      <c r="H54591">
        <v>184</v>
      </c>
      <c r="I54591" s="1" t="s">
        <v>22</v>
      </c>
      <c r="J54591" s="2">
        <v>44132</v>
      </c>
      <c r="K54591" s="1" t="s">
        <v>28</v>
      </c>
      <c r="L54591" s="1" t="s">
        <v>24</v>
      </c>
    </row>
    <row r="54592" spans="1:12" x14ac:dyDescent="0.2">
      <c r="A54592">
        <v>32</v>
      </c>
      <c r="B54592" s="1" t="s">
        <v>12</v>
      </c>
      <c r="C54592" s="1" t="s">
        <v>29</v>
      </c>
      <c r="D54592" s="1" t="s">
        <v>20</v>
      </c>
      <c r="E54592" s="2">
        <v>44586</v>
      </c>
      <c r="F54592" s="1" t="s">
        <v>21</v>
      </c>
      <c r="G54592" s="3">
        <v>2720594774213188</v>
      </c>
      <c r="H54592">
        <v>324</v>
      </c>
      <c r="I54592" s="1" t="s">
        <v>31</v>
      </c>
      <c r="J54592" s="2">
        <v>44613</v>
      </c>
      <c r="K54592" s="1" t="s">
        <v>23</v>
      </c>
      <c r="L54592" s="1" t="s">
        <v>18</v>
      </c>
    </row>
    <row r="54593" spans="1:12" x14ac:dyDescent="0.2">
      <c r="A54593">
        <v>36</v>
      </c>
      <c r="B54593" s="1" t="s">
        <v>12</v>
      </c>
      <c r="C54593" s="1" t="s">
        <v>29</v>
      </c>
      <c r="D54593" s="1" t="s">
        <v>35</v>
      </c>
      <c r="E54593" s="2">
        <v>44923</v>
      </c>
      <c r="F54593" s="1" t="s">
        <v>27</v>
      </c>
      <c r="G54593" s="3">
        <v>2.9848918514025912E+16</v>
      </c>
      <c r="H54593">
        <v>423</v>
      </c>
      <c r="I54593" s="1" t="s">
        <v>22</v>
      </c>
      <c r="J54593" s="2">
        <v>44947</v>
      </c>
      <c r="K54593" s="1" t="s">
        <v>23</v>
      </c>
      <c r="L54593" s="1" t="s">
        <v>18</v>
      </c>
    </row>
    <row r="54594" spans="1:12" x14ac:dyDescent="0.2">
      <c r="A54594">
        <v>46</v>
      </c>
      <c r="B54594" s="1" t="s">
        <v>12</v>
      </c>
      <c r="C54594" s="1" t="s">
        <v>43</v>
      </c>
      <c r="D54594" s="1" t="s">
        <v>30</v>
      </c>
      <c r="E54594" s="2">
        <v>45024</v>
      </c>
      <c r="F54594" s="1" t="s">
        <v>15</v>
      </c>
      <c r="G54594" s="3">
        <v>2.1945871833756876E+16</v>
      </c>
      <c r="H54594">
        <v>111</v>
      </c>
      <c r="I54594" s="1" t="s">
        <v>16</v>
      </c>
      <c r="J54594" s="2">
        <v>45047</v>
      </c>
      <c r="K54594" s="1" t="s">
        <v>34</v>
      </c>
      <c r="L54594" s="1" t="s">
        <v>32</v>
      </c>
    </row>
    <row r="54595" spans="1:12" x14ac:dyDescent="0.2">
      <c r="A54595">
        <v>42</v>
      </c>
      <c r="B54595" s="1" t="s">
        <v>25</v>
      </c>
      <c r="C54595" s="1" t="s">
        <v>29</v>
      </c>
      <c r="D54595" s="1" t="s">
        <v>39</v>
      </c>
      <c r="E54595" s="2">
        <v>43774</v>
      </c>
      <c r="F54595" s="1" t="s">
        <v>38</v>
      </c>
      <c r="G54595" s="3">
        <v>1.5339365307173372E+16</v>
      </c>
      <c r="H54595">
        <v>125</v>
      </c>
      <c r="I54595" s="1" t="s">
        <v>31</v>
      </c>
      <c r="J54595" s="2">
        <v>43787</v>
      </c>
      <c r="K54595" s="1" t="s">
        <v>23</v>
      </c>
      <c r="L54595" s="1" t="s">
        <v>18</v>
      </c>
    </row>
    <row r="54596" spans="1:12" x14ac:dyDescent="0.2">
      <c r="A54596">
        <v>25</v>
      </c>
      <c r="B54596" s="1" t="s">
        <v>12</v>
      </c>
      <c r="C54596" s="1" t="s">
        <v>13</v>
      </c>
      <c r="D54596" s="1" t="s">
        <v>14</v>
      </c>
      <c r="E54596" s="2">
        <v>44988</v>
      </c>
      <c r="F54596" s="1" t="s">
        <v>21</v>
      </c>
      <c r="G54596" s="3">
        <v>121850885730669</v>
      </c>
      <c r="H54596">
        <v>264</v>
      </c>
      <c r="I54596" s="1" t="s">
        <v>22</v>
      </c>
      <c r="J54596" s="2">
        <v>44998</v>
      </c>
      <c r="K54596" s="1" t="s">
        <v>17</v>
      </c>
      <c r="L54596" s="1" t="s">
        <v>24</v>
      </c>
    </row>
    <row r="54597" spans="1:12" x14ac:dyDescent="0.2">
      <c r="A54597">
        <v>79</v>
      </c>
      <c r="B54597" s="1" t="s">
        <v>12</v>
      </c>
      <c r="C54597" s="1" t="s">
        <v>42</v>
      </c>
      <c r="D54597" s="1" t="s">
        <v>39</v>
      </c>
      <c r="E54597" s="2">
        <v>44354</v>
      </c>
      <c r="F54597" s="1" t="s">
        <v>38</v>
      </c>
      <c r="G54597" s="3">
        <v>4973531400604339</v>
      </c>
      <c r="H54597">
        <v>444</v>
      </c>
      <c r="I54597" s="1" t="s">
        <v>22</v>
      </c>
      <c r="J54597" s="2">
        <v>44368</v>
      </c>
      <c r="K54597" s="1" t="s">
        <v>23</v>
      </c>
      <c r="L54597" s="1" t="s">
        <v>24</v>
      </c>
    </row>
    <row r="54598" spans="1:12" x14ac:dyDescent="0.2">
      <c r="A54598">
        <v>86</v>
      </c>
      <c r="B54598" s="1" t="s">
        <v>25</v>
      </c>
      <c r="C54598" s="1" t="s">
        <v>29</v>
      </c>
      <c r="D54598" s="1" t="s">
        <v>39</v>
      </c>
      <c r="E54598" s="2">
        <v>44396</v>
      </c>
      <c r="F54598" s="1" t="s">
        <v>15</v>
      </c>
      <c r="G54598" s="3">
        <v>3.0046437432808376E+16</v>
      </c>
      <c r="H54598">
        <v>122</v>
      </c>
      <c r="I54598" s="1" t="s">
        <v>31</v>
      </c>
      <c r="J54598" s="2">
        <v>44423</v>
      </c>
      <c r="K54598" s="1" t="s">
        <v>23</v>
      </c>
      <c r="L54598" s="1" t="s">
        <v>18</v>
      </c>
    </row>
    <row r="54599" spans="1:12" x14ac:dyDescent="0.2">
      <c r="A54599">
        <v>34</v>
      </c>
      <c r="B54599" s="1" t="s">
        <v>12</v>
      </c>
      <c r="C54599" s="1" t="s">
        <v>13</v>
      </c>
      <c r="D54599" s="1" t="s">
        <v>39</v>
      </c>
      <c r="E54599" s="2">
        <v>44906</v>
      </c>
      <c r="F54599" s="1" t="s">
        <v>15</v>
      </c>
      <c r="G54599" s="3">
        <v>3887300531006008</v>
      </c>
      <c r="H54599">
        <v>406</v>
      </c>
      <c r="I54599" s="1" t="s">
        <v>16</v>
      </c>
      <c r="J54599" s="2">
        <v>44919</v>
      </c>
      <c r="K54599" s="1" t="s">
        <v>17</v>
      </c>
      <c r="L54599" s="1" t="s">
        <v>32</v>
      </c>
    </row>
    <row r="54600" spans="1:12" x14ac:dyDescent="0.2">
      <c r="A54600">
        <v>35</v>
      </c>
      <c r="B54600" s="1" t="s">
        <v>25</v>
      </c>
      <c r="C54600" s="1" t="s">
        <v>42</v>
      </c>
      <c r="D54600" s="1" t="s">
        <v>39</v>
      </c>
      <c r="E54600" s="2">
        <v>44686</v>
      </c>
      <c r="F54600" s="1" t="s">
        <v>36</v>
      </c>
      <c r="G54600" s="3">
        <v>4958262954780897</v>
      </c>
      <c r="H54600">
        <v>197</v>
      </c>
      <c r="I54600" s="1" t="s">
        <v>16</v>
      </c>
      <c r="J54600" s="2">
        <v>44710</v>
      </c>
      <c r="K54600" s="1" t="s">
        <v>28</v>
      </c>
      <c r="L54600" s="1" t="s">
        <v>18</v>
      </c>
    </row>
    <row r="54601" spans="1:12" x14ac:dyDescent="0.2">
      <c r="A54601">
        <v>59</v>
      </c>
      <c r="B54601" s="1" t="s">
        <v>12</v>
      </c>
      <c r="C54601" s="1" t="s">
        <v>13</v>
      </c>
      <c r="D54601" s="1" t="s">
        <v>41</v>
      </c>
      <c r="E54601" s="2">
        <v>44962</v>
      </c>
      <c r="F54601" s="1" t="s">
        <v>36</v>
      </c>
      <c r="G54601" s="3">
        <v>2871673190686137</v>
      </c>
      <c r="H54601">
        <v>477</v>
      </c>
      <c r="I54601" s="1" t="s">
        <v>22</v>
      </c>
      <c r="J54601" s="2">
        <v>44981</v>
      </c>
      <c r="K54601" s="1" t="s">
        <v>17</v>
      </c>
      <c r="L54601" s="1" t="s">
        <v>24</v>
      </c>
    </row>
    <row r="54602" spans="1:12" x14ac:dyDescent="0.2">
      <c r="A54602">
        <v>33</v>
      </c>
      <c r="B54602" s="1" t="s">
        <v>25</v>
      </c>
      <c r="C54602" s="1" t="s">
        <v>26</v>
      </c>
      <c r="D54602" s="1" t="s">
        <v>20</v>
      </c>
      <c r="E54602" s="2">
        <v>45365</v>
      </c>
      <c r="F54602" s="1" t="s">
        <v>38</v>
      </c>
      <c r="G54602" s="3">
        <v>4.4719524126736456E+16</v>
      </c>
      <c r="H54602">
        <v>119</v>
      </c>
      <c r="I54602" s="1" t="s">
        <v>31</v>
      </c>
      <c r="J54602" s="2">
        <v>45366</v>
      </c>
      <c r="K54602" s="1" t="s">
        <v>17</v>
      </c>
      <c r="L54602" s="1" t="s">
        <v>24</v>
      </c>
    </row>
    <row r="54603" spans="1:12" x14ac:dyDescent="0.2">
      <c r="A54603">
        <v>79</v>
      </c>
      <c r="B54603" s="1" t="s">
        <v>12</v>
      </c>
      <c r="C54603" s="1" t="s">
        <v>33</v>
      </c>
      <c r="D54603" s="1" t="s">
        <v>30</v>
      </c>
      <c r="E54603" s="2">
        <v>45106</v>
      </c>
      <c r="F54603" s="1" t="s">
        <v>36</v>
      </c>
      <c r="G54603" s="3">
        <v>2.4883444192378808E+16</v>
      </c>
      <c r="H54603">
        <v>234</v>
      </c>
      <c r="I54603" s="1" t="s">
        <v>16</v>
      </c>
      <c r="J54603" s="2">
        <v>45130</v>
      </c>
      <c r="K54603" s="1" t="s">
        <v>17</v>
      </c>
      <c r="L54603" s="1" t="s">
        <v>32</v>
      </c>
    </row>
    <row r="54604" spans="1:12" x14ac:dyDescent="0.2">
      <c r="A54604">
        <v>57</v>
      </c>
      <c r="B54604" s="1" t="s">
        <v>12</v>
      </c>
      <c r="C54604" s="1" t="s">
        <v>42</v>
      </c>
      <c r="D54604" s="1" t="s">
        <v>39</v>
      </c>
      <c r="E54604" s="2">
        <v>44379</v>
      </c>
      <c r="F54604" s="1" t="s">
        <v>27</v>
      </c>
      <c r="G54604" s="3">
        <v>3486974043537877</v>
      </c>
      <c r="H54604">
        <v>393</v>
      </c>
      <c r="I54604" s="1" t="s">
        <v>22</v>
      </c>
      <c r="J54604" s="2">
        <v>44390</v>
      </c>
      <c r="K54604" s="1" t="s">
        <v>34</v>
      </c>
      <c r="L54604" s="1" t="s">
        <v>32</v>
      </c>
    </row>
    <row r="54605" spans="1:12" x14ac:dyDescent="0.2">
      <c r="A54605">
        <v>33</v>
      </c>
      <c r="B54605" s="1" t="s">
        <v>12</v>
      </c>
      <c r="C54605" s="1" t="s">
        <v>19</v>
      </c>
      <c r="D54605" s="1" t="s">
        <v>39</v>
      </c>
      <c r="E54605" s="2">
        <v>45202</v>
      </c>
      <c r="F54605" s="1" t="s">
        <v>21</v>
      </c>
      <c r="G54605" s="3">
        <v>7542850685547031</v>
      </c>
      <c r="H54605">
        <v>161</v>
      </c>
      <c r="I54605" s="1" t="s">
        <v>31</v>
      </c>
      <c r="J54605" s="2">
        <v>45212</v>
      </c>
      <c r="K54605" s="1" t="s">
        <v>28</v>
      </c>
      <c r="L54605" s="1" t="s">
        <v>18</v>
      </c>
    </row>
    <row r="54606" spans="1:12" x14ac:dyDescent="0.2">
      <c r="A54606">
        <v>53</v>
      </c>
      <c r="B54606" s="1" t="s">
        <v>12</v>
      </c>
      <c r="C54606" s="1" t="s">
        <v>26</v>
      </c>
      <c r="D54606" s="1" t="s">
        <v>35</v>
      </c>
      <c r="E54606" s="2">
        <v>44121</v>
      </c>
      <c r="F54606" s="1" t="s">
        <v>15</v>
      </c>
      <c r="G54606" s="3">
        <v>1.1890476809204718E+16</v>
      </c>
      <c r="H54606">
        <v>160</v>
      </c>
      <c r="I54606" s="1" t="s">
        <v>16</v>
      </c>
      <c r="J54606" s="2">
        <v>44150</v>
      </c>
      <c r="K54606" s="1" t="s">
        <v>28</v>
      </c>
      <c r="L54606" s="1" t="s">
        <v>18</v>
      </c>
    </row>
    <row r="54607" spans="1:12" x14ac:dyDescent="0.2">
      <c r="A54607">
        <v>18</v>
      </c>
      <c r="B54607" s="1" t="s">
        <v>12</v>
      </c>
      <c r="C54607" s="1" t="s">
        <v>13</v>
      </c>
      <c r="D54607" s="1" t="s">
        <v>20</v>
      </c>
      <c r="E54607" s="2">
        <v>43811</v>
      </c>
      <c r="F54607" s="1" t="s">
        <v>21</v>
      </c>
      <c r="G54607" s="3">
        <v>4.1199788752820576E+16</v>
      </c>
      <c r="H54607">
        <v>315</v>
      </c>
      <c r="I54607" s="1" t="s">
        <v>22</v>
      </c>
      <c r="J54607" s="2">
        <v>43838</v>
      </c>
      <c r="K54607" s="1" t="s">
        <v>40</v>
      </c>
      <c r="L54607" s="1" t="s">
        <v>24</v>
      </c>
    </row>
    <row r="54608" spans="1:12" x14ac:dyDescent="0.2">
      <c r="A54608">
        <v>29</v>
      </c>
      <c r="B54608" s="1" t="s">
        <v>12</v>
      </c>
      <c r="C54608" s="1" t="s">
        <v>33</v>
      </c>
      <c r="D54608" s="1" t="s">
        <v>35</v>
      </c>
      <c r="E54608" s="2">
        <v>43804</v>
      </c>
      <c r="F54608" s="1" t="s">
        <v>27</v>
      </c>
      <c r="G54608" s="3">
        <v>2301932317937692</v>
      </c>
      <c r="H54608">
        <v>220</v>
      </c>
      <c r="I54608" s="1" t="s">
        <v>16</v>
      </c>
      <c r="J54608" s="2">
        <v>43832</v>
      </c>
      <c r="K54608" s="1" t="s">
        <v>17</v>
      </c>
      <c r="L54608" s="1" t="s">
        <v>24</v>
      </c>
    </row>
    <row r="54609" spans="1:12" x14ac:dyDescent="0.2">
      <c r="A54609">
        <v>67</v>
      </c>
      <c r="B54609" s="1" t="s">
        <v>25</v>
      </c>
      <c r="C54609" s="1" t="s">
        <v>13</v>
      </c>
      <c r="D54609" s="1" t="s">
        <v>39</v>
      </c>
      <c r="E54609" s="2">
        <v>44251</v>
      </c>
      <c r="F54609" s="1" t="s">
        <v>27</v>
      </c>
      <c r="G54609" s="3">
        <v>4.7821681386769816E+16</v>
      </c>
      <c r="H54609">
        <v>372</v>
      </c>
      <c r="I54609" s="1" t="s">
        <v>16</v>
      </c>
      <c r="J54609" s="2">
        <v>44255</v>
      </c>
      <c r="K54609" s="1" t="s">
        <v>23</v>
      </c>
      <c r="L54609" s="1" t="s">
        <v>24</v>
      </c>
    </row>
    <row r="54610" spans="1:12" x14ac:dyDescent="0.2">
      <c r="A54610">
        <v>44</v>
      </c>
      <c r="B54610" s="1" t="s">
        <v>12</v>
      </c>
      <c r="C54610" s="1" t="s">
        <v>42</v>
      </c>
      <c r="D54610" s="1" t="s">
        <v>41</v>
      </c>
      <c r="E54610" s="2">
        <v>45152</v>
      </c>
      <c r="F54610" s="1" t="s">
        <v>36</v>
      </c>
      <c r="G54610" s="3">
        <v>3387834496188045</v>
      </c>
      <c r="H54610">
        <v>407</v>
      </c>
      <c r="I54610" s="1" t="s">
        <v>31</v>
      </c>
      <c r="J54610" s="2">
        <v>45181</v>
      </c>
      <c r="K54610" s="1" t="s">
        <v>23</v>
      </c>
      <c r="L54610" s="1" t="s">
        <v>32</v>
      </c>
    </row>
    <row r="54611" spans="1:12" x14ac:dyDescent="0.2">
      <c r="A54611">
        <v>66</v>
      </c>
      <c r="B54611" s="1" t="s">
        <v>12</v>
      </c>
      <c r="C54611" s="1" t="s">
        <v>43</v>
      </c>
      <c r="D54611" s="1" t="s">
        <v>35</v>
      </c>
      <c r="E54611" s="2">
        <v>45359</v>
      </c>
      <c r="F54611" s="1" t="s">
        <v>15</v>
      </c>
      <c r="G54611" s="3">
        <v>3.5617810490672856E+16</v>
      </c>
      <c r="H54611">
        <v>346</v>
      </c>
      <c r="I54611" s="1" t="s">
        <v>22</v>
      </c>
      <c r="J54611" s="2">
        <v>45387</v>
      </c>
      <c r="K54611" s="1" t="s">
        <v>23</v>
      </c>
      <c r="L54611" s="1" t="s">
        <v>24</v>
      </c>
    </row>
    <row r="54612" spans="1:12" x14ac:dyDescent="0.2">
      <c r="A54612">
        <v>67</v>
      </c>
      <c r="B54612" s="1" t="s">
        <v>12</v>
      </c>
      <c r="C54612" s="1" t="s">
        <v>26</v>
      </c>
      <c r="D54612" s="1" t="s">
        <v>14</v>
      </c>
      <c r="E54612" s="2">
        <v>45189</v>
      </c>
      <c r="F54612" s="1" t="s">
        <v>36</v>
      </c>
      <c r="G54612" s="3">
        <v>3.9165246996505024E+16</v>
      </c>
      <c r="H54612">
        <v>440</v>
      </c>
      <c r="I54612" s="1" t="s">
        <v>16</v>
      </c>
      <c r="J54612" s="2">
        <v>45218</v>
      </c>
      <c r="K54612" s="1" t="s">
        <v>40</v>
      </c>
      <c r="L54612" s="1" t="s">
        <v>32</v>
      </c>
    </row>
    <row r="54613" spans="1:12" x14ac:dyDescent="0.2">
      <c r="A54613">
        <v>77</v>
      </c>
      <c r="B54613" s="1" t="s">
        <v>12</v>
      </c>
      <c r="C54613" s="1" t="s">
        <v>33</v>
      </c>
      <c r="D54613" s="1" t="s">
        <v>39</v>
      </c>
      <c r="E54613" s="2">
        <v>45372</v>
      </c>
      <c r="F54613" s="1" t="s">
        <v>21</v>
      </c>
      <c r="G54613" s="3">
        <v>3.4699907431629196E+16</v>
      </c>
      <c r="H54613">
        <v>491</v>
      </c>
      <c r="I54613" s="1" t="s">
        <v>16</v>
      </c>
      <c r="J54613" s="2">
        <v>45397</v>
      </c>
      <c r="K54613" s="1" t="s">
        <v>40</v>
      </c>
      <c r="L54613" s="1" t="s">
        <v>18</v>
      </c>
    </row>
    <row r="54614" spans="1:12" x14ac:dyDescent="0.2">
      <c r="A54614">
        <v>69</v>
      </c>
      <c r="B54614" s="1" t="s">
        <v>12</v>
      </c>
      <c r="C54614" s="1" t="s">
        <v>26</v>
      </c>
      <c r="D54614" s="1" t="s">
        <v>41</v>
      </c>
      <c r="E54614" s="2">
        <v>44028</v>
      </c>
      <c r="F54614" s="1" t="s">
        <v>21</v>
      </c>
      <c r="G54614" s="3">
        <v>4695185269433388</v>
      </c>
      <c r="H54614">
        <v>157</v>
      </c>
      <c r="I54614" s="1" t="s">
        <v>31</v>
      </c>
      <c r="J54614" s="2">
        <v>44054</v>
      </c>
      <c r="K54614" s="1" t="s">
        <v>23</v>
      </c>
      <c r="L54614" s="1" t="s">
        <v>18</v>
      </c>
    </row>
    <row r="54615" spans="1:12" x14ac:dyDescent="0.2">
      <c r="A54615">
        <v>45</v>
      </c>
      <c r="B54615" s="1" t="s">
        <v>12</v>
      </c>
      <c r="C54615" s="1" t="s">
        <v>43</v>
      </c>
      <c r="D54615" s="1" t="s">
        <v>35</v>
      </c>
      <c r="E54615" s="2">
        <v>43640</v>
      </c>
      <c r="F54615" s="1" t="s">
        <v>38</v>
      </c>
      <c r="G54615" s="3">
        <v>2.0719444973242976E+16</v>
      </c>
      <c r="H54615">
        <v>205</v>
      </c>
      <c r="I54615" s="1" t="s">
        <v>31</v>
      </c>
      <c r="J54615" s="2">
        <v>43670</v>
      </c>
      <c r="K54615" s="1" t="s">
        <v>23</v>
      </c>
      <c r="L54615" s="1" t="s">
        <v>18</v>
      </c>
    </row>
    <row r="54616" spans="1:12" x14ac:dyDescent="0.2">
      <c r="A54616">
        <v>35</v>
      </c>
      <c r="B54616" s="1" t="s">
        <v>12</v>
      </c>
      <c r="C54616" s="1" t="s">
        <v>33</v>
      </c>
      <c r="D54616" s="1" t="s">
        <v>39</v>
      </c>
      <c r="E54616" s="2">
        <v>44829</v>
      </c>
      <c r="F54616" s="1" t="s">
        <v>27</v>
      </c>
      <c r="G54616" s="3">
        <v>1.4597527755634554E+16</v>
      </c>
      <c r="H54616">
        <v>182</v>
      </c>
      <c r="I54616" s="1" t="s">
        <v>31</v>
      </c>
      <c r="J54616" s="2">
        <v>44856</v>
      </c>
      <c r="K54616" s="1" t="s">
        <v>28</v>
      </c>
      <c r="L54616" s="1" t="s">
        <v>24</v>
      </c>
    </row>
    <row r="54617" spans="1:12" x14ac:dyDescent="0.2">
      <c r="A54617">
        <v>24</v>
      </c>
      <c r="B54617" s="1" t="s">
        <v>25</v>
      </c>
      <c r="C54617" s="1" t="s">
        <v>26</v>
      </c>
      <c r="D54617" s="1" t="s">
        <v>30</v>
      </c>
      <c r="E54617" s="2">
        <v>44721</v>
      </c>
      <c r="F54617" s="1" t="s">
        <v>21</v>
      </c>
      <c r="G54617" s="3">
        <v>2.4790131000691996E+16</v>
      </c>
      <c r="H54617">
        <v>337</v>
      </c>
      <c r="I54617" s="1" t="s">
        <v>22</v>
      </c>
      <c r="J54617" s="2">
        <v>44735</v>
      </c>
      <c r="K54617" s="1" t="s">
        <v>28</v>
      </c>
      <c r="L54617" s="1" t="s">
        <v>32</v>
      </c>
    </row>
    <row r="54618" spans="1:12" x14ac:dyDescent="0.2">
      <c r="A54618">
        <v>49</v>
      </c>
      <c r="B54618" s="1" t="s">
        <v>12</v>
      </c>
      <c r="C54618" s="1" t="s">
        <v>26</v>
      </c>
      <c r="D54618" s="1" t="s">
        <v>30</v>
      </c>
      <c r="E54618" s="2">
        <v>45299</v>
      </c>
      <c r="F54618" s="1" t="s">
        <v>21</v>
      </c>
      <c r="G54618" s="3">
        <v>5840542895391131</v>
      </c>
      <c r="H54618">
        <v>207</v>
      </c>
      <c r="I54618" s="1" t="s">
        <v>16</v>
      </c>
      <c r="J54618" s="2">
        <v>45326</v>
      </c>
      <c r="K54618" s="1" t="s">
        <v>23</v>
      </c>
      <c r="L54618" s="1" t="s">
        <v>18</v>
      </c>
    </row>
    <row r="54619" spans="1:12" x14ac:dyDescent="0.2">
      <c r="A54619">
        <v>66</v>
      </c>
      <c r="B54619" s="1" t="s">
        <v>25</v>
      </c>
      <c r="C54619" s="1" t="s">
        <v>13</v>
      </c>
      <c r="D54619" s="1" t="s">
        <v>39</v>
      </c>
      <c r="E54619" s="2">
        <v>44795</v>
      </c>
      <c r="F54619" s="1" t="s">
        <v>27</v>
      </c>
      <c r="G54619" s="3">
        <v>3531912332426641</v>
      </c>
      <c r="H54619">
        <v>419</v>
      </c>
      <c r="I54619" s="1" t="s">
        <v>31</v>
      </c>
      <c r="J54619" s="2">
        <v>44818</v>
      </c>
      <c r="K54619" s="1" t="s">
        <v>23</v>
      </c>
      <c r="L54619" s="1" t="s">
        <v>24</v>
      </c>
    </row>
    <row r="54620" spans="1:12" x14ac:dyDescent="0.2">
      <c r="A54620">
        <v>20</v>
      </c>
      <c r="B54620" s="1" t="s">
        <v>12</v>
      </c>
      <c r="C54620" s="1" t="s">
        <v>26</v>
      </c>
      <c r="D54620" s="1" t="s">
        <v>20</v>
      </c>
      <c r="E54620" s="2">
        <v>43594</v>
      </c>
      <c r="F54620" s="1" t="s">
        <v>38</v>
      </c>
      <c r="G54620" s="3">
        <v>8906669679400387</v>
      </c>
      <c r="H54620">
        <v>471</v>
      </c>
      <c r="I54620" s="1" t="s">
        <v>16</v>
      </c>
      <c r="J54620" s="2">
        <v>43618</v>
      </c>
      <c r="K54620" s="1" t="s">
        <v>23</v>
      </c>
      <c r="L54620" s="1" t="s">
        <v>18</v>
      </c>
    </row>
    <row r="54621" spans="1:12" x14ac:dyDescent="0.2">
      <c r="A54621">
        <v>69</v>
      </c>
      <c r="B54621" s="1" t="s">
        <v>12</v>
      </c>
      <c r="C54621" s="1" t="s">
        <v>42</v>
      </c>
      <c r="D54621" s="1" t="s">
        <v>41</v>
      </c>
      <c r="E54621" s="2">
        <v>44857</v>
      </c>
      <c r="F54621" s="1" t="s">
        <v>38</v>
      </c>
      <c r="G54621" s="3">
        <v>1.0382735061079942E+16</v>
      </c>
      <c r="H54621">
        <v>183</v>
      </c>
      <c r="I54621" s="1" t="s">
        <v>31</v>
      </c>
      <c r="J54621" s="2">
        <v>44879</v>
      </c>
      <c r="K54621" s="1" t="s">
        <v>23</v>
      </c>
      <c r="L54621" s="1" t="s">
        <v>18</v>
      </c>
    </row>
    <row r="54622" spans="1:12" x14ac:dyDescent="0.2">
      <c r="A54622">
        <v>65</v>
      </c>
      <c r="B54622" s="1" t="s">
        <v>25</v>
      </c>
      <c r="C54622" s="1" t="s">
        <v>43</v>
      </c>
      <c r="D54622" s="1" t="s">
        <v>20</v>
      </c>
      <c r="E54622" s="2">
        <v>45061</v>
      </c>
      <c r="F54622" s="1" t="s">
        <v>38</v>
      </c>
      <c r="G54622" s="3">
        <v>4418150201498125</v>
      </c>
      <c r="H54622">
        <v>131</v>
      </c>
      <c r="I54622" s="1" t="s">
        <v>22</v>
      </c>
      <c r="J54622" s="2">
        <v>45079</v>
      </c>
      <c r="K54622" s="1" t="s">
        <v>40</v>
      </c>
      <c r="L54622" s="1" t="s">
        <v>24</v>
      </c>
    </row>
    <row r="54623" spans="1:12" x14ac:dyDescent="0.2">
      <c r="A54623">
        <v>61</v>
      </c>
      <c r="B54623" s="1" t="s">
        <v>25</v>
      </c>
      <c r="C54623" s="1" t="s">
        <v>19</v>
      </c>
      <c r="D54623" s="1" t="s">
        <v>35</v>
      </c>
      <c r="E54623" s="2">
        <v>45262</v>
      </c>
      <c r="F54623" s="1" t="s">
        <v>27</v>
      </c>
      <c r="G54623" s="3">
        <v>2.0896522342914796E+16</v>
      </c>
      <c r="H54623">
        <v>305</v>
      </c>
      <c r="I54623" s="1" t="s">
        <v>16</v>
      </c>
      <c r="J54623" s="2">
        <v>45283</v>
      </c>
      <c r="K54623" s="1" t="s">
        <v>17</v>
      </c>
      <c r="L54623" s="1" t="s">
        <v>24</v>
      </c>
    </row>
    <row r="54624" spans="1:12" x14ac:dyDescent="0.2">
      <c r="A54624">
        <v>38</v>
      </c>
      <c r="B54624" s="1" t="s">
        <v>25</v>
      </c>
      <c r="C54624" s="1" t="s">
        <v>37</v>
      </c>
      <c r="D54624" s="1" t="s">
        <v>39</v>
      </c>
      <c r="E54624" s="2">
        <v>44697</v>
      </c>
      <c r="F54624" s="1" t="s">
        <v>27</v>
      </c>
      <c r="G54624" s="3">
        <v>298946636726313</v>
      </c>
      <c r="H54624">
        <v>465</v>
      </c>
      <c r="I54624" s="1" t="s">
        <v>31</v>
      </c>
      <c r="J54624" s="2">
        <v>44713</v>
      </c>
      <c r="K54624" s="1" t="s">
        <v>17</v>
      </c>
      <c r="L54624" s="1" t="s">
        <v>32</v>
      </c>
    </row>
    <row r="54625" spans="1:12" x14ac:dyDescent="0.2">
      <c r="A54625">
        <v>65</v>
      </c>
      <c r="B54625" s="1" t="s">
        <v>25</v>
      </c>
      <c r="C54625" s="1" t="s">
        <v>13</v>
      </c>
      <c r="D54625" s="1" t="s">
        <v>14</v>
      </c>
      <c r="E54625" s="2">
        <v>44088</v>
      </c>
      <c r="F54625" s="1" t="s">
        <v>15</v>
      </c>
      <c r="G54625" s="3">
        <v>4441193513893353</v>
      </c>
      <c r="H54625">
        <v>308</v>
      </c>
      <c r="I54625" s="1" t="s">
        <v>31</v>
      </c>
      <c r="J54625" s="2">
        <v>44107</v>
      </c>
      <c r="K54625" s="1" t="s">
        <v>40</v>
      </c>
      <c r="L54625" s="1" t="s">
        <v>24</v>
      </c>
    </row>
    <row r="54626" spans="1:12" x14ac:dyDescent="0.2">
      <c r="A54626">
        <v>74</v>
      </c>
      <c r="B54626" s="1" t="s">
        <v>12</v>
      </c>
      <c r="C54626" s="1" t="s">
        <v>19</v>
      </c>
      <c r="D54626" s="1" t="s">
        <v>30</v>
      </c>
      <c r="E54626" s="2">
        <v>45310</v>
      </c>
      <c r="F54626" s="1" t="s">
        <v>21</v>
      </c>
      <c r="G54626" s="3">
        <v>5199866974781036</v>
      </c>
      <c r="H54626">
        <v>222</v>
      </c>
      <c r="I54626" s="1" t="s">
        <v>22</v>
      </c>
      <c r="J54626" s="2">
        <v>45317</v>
      </c>
      <c r="K54626" s="1" t="s">
        <v>34</v>
      </c>
      <c r="L54626" s="1" t="s">
        <v>32</v>
      </c>
    </row>
    <row r="54627" spans="1:12" x14ac:dyDescent="0.2">
      <c r="A54627">
        <v>31</v>
      </c>
      <c r="B54627" s="1" t="s">
        <v>25</v>
      </c>
      <c r="C54627" s="1" t="s">
        <v>33</v>
      </c>
      <c r="D54627" s="1" t="s">
        <v>35</v>
      </c>
      <c r="E54627" s="2">
        <v>45258</v>
      </c>
      <c r="F54627" s="1" t="s">
        <v>38</v>
      </c>
      <c r="G54627" s="3">
        <v>1.0711104940183188E+16</v>
      </c>
      <c r="H54627">
        <v>176</v>
      </c>
      <c r="I54627" s="1" t="s">
        <v>31</v>
      </c>
      <c r="J54627" s="2">
        <v>45286</v>
      </c>
      <c r="K54627" s="1" t="s">
        <v>23</v>
      </c>
      <c r="L54627" s="1" t="s">
        <v>24</v>
      </c>
    </row>
    <row r="54628" spans="1:12" x14ac:dyDescent="0.2">
      <c r="A54628">
        <v>80</v>
      </c>
      <c r="B54628" s="1" t="s">
        <v>12</v>
      </c>
      <c r="C54628" s="1" t="s">
        <v>13</v>
      </c>
      <c r="D54628" s="1" t="s">
        <v>39</v>
      </c>
      <c r="E54628" s="2">
        <v>43886</v>
      </c>
      <c r="F54628" s="1" t="s">
        <v>21</v>
      </c>
      <c r="G54628" s="3">
        <v>3123222773468568</v>
      </c>
      <c r="H54628">
        <v>277</v>
      </c>
      <c r="I54628" s="1" t="s">
        <v>22</v>
      </c>
      <c r="J54628" s="2">
        <v>43898</v>
      </c>
      <c r="K54628" s="1" t="s">
        <v>34</v>
      </c>
      <c r="L54628" s="1" t="s">
        <v>18</v>
      </c>
    </row>
    <row r="54629" spans="1:12" x14ac:dyDescent="0.2">
      <c r="A54629">
        <v>28</v>
      </c>
      <c r="B54629" s="1" t="s">
        <v>12</v>
      </c>
      <c r="C54629" s="1" t="s">
        <v>29</v>
      </c>
      <c r="D54629" s="1" t="s">
        <v>41</v>
      </c>
      <c r="E54629" s="2">
        <v>44637</v>
      </c>
      <c r="F54629" s="1" t="s">
        <v>15</v>
      </c>
      <c r="G54629" s="3">
        <v>3644098652101092</v>
      </c>
      <c r="H54629">
        <v>272</v>
      </c>
      <c r="I54629" s="1" t="s">
        <v>22</v>
      </c>
      <c r="J54629" s="2">
        <v>44647</v>
      </c>
      <c r="K54629" s="1" t="s">
        <v>28</v>
      </c>
      <c r="L54629" s="1" t="s">
        <v>32</v>
      </c>
    </row>
    <row r="54630" spans="1:12" x14ac:dyDescent="0.2">
      <c r="A54630">
        <v>21</v>
      </c>
      <c r="B54630" s="1" t="s">
        <v>12</v>
      </c>
      <c r="C54630" s="1" t="s">
        <v>13</v>
      </c>
      <c r="D54630" s="1" t="s">
        <v>39</v>
      </c>
      <c r="E54630" s="2">
        <v>45411</v>
      </c>
      <c r="F54630" s="1" t="s">
        <v>21</v>
      </c>
      <c r="G54630" s="3">
        <v>3337745905927592</v>
      </c>
      <c r="H54630">
        <v>206</v>
      </c>
      <c r="I54630" s="1" t="s">
        <v>22</v>
      </c>
      <c r="J54630" s="2">
        <v>45438</v>
      </c>
      <c r="K54630" s="1" t="s">
        <v>34</v>
      </c>
      <c r="L54630" s="1" t="s">
        <v>18</v>
      </c>
    </row>
    <row r="54631" spans="1:12" x14ac:dyDescent="0.2">
      <c r="A54631">
        <v>46</v>
      </c>
      <c r="B54631" s="1" t="s">
        <v>12</v>
      </c>
      <c r="C54631" s="1" t="s">
        <v>13</v>
      </c>
      <c r="D54631" s="1" t="s">
        <v>41</v>
      </c>
      <c r="E54631" s="2">
        <v>44915</v>
      </c>
      <c r="F54631" s="1" t="s">
        <v>15</v>
      </c>
      <c r="G54631" s="3">
        <v>2222653678377004</v>
      </c>
      <c r="H54631">
        <v>388</v>
      </c>
      <c r="I54631" s="1" t="s">
        <v>22</v>
      </c>
      <c r="J54631" s="2">
        <v>44919</v>
      </c>
      <c r="K54631" s="1" t="s">
        <v>23</v>
      </c>
      <c r="L54631" s="1" t="s">
        <v>32</v>
      </c>
    </row>
    <row r="54632" spans="1:12" x14ac:dyDescent="0.2">
      <c r="A54632">
        <v>76</v>
      </c>
      <c r="B54632" s="1" t="s">
        <v>25</v>
      </c>
      <c r="C54632" s="1" t="s">
        <v>13</v>
      </c>
      <c r="D54632" s="1" t="s">
        <v>14</v>
      </c>
      <c r="E54632" s="2">
        <v>45359</v>
      </c>
      <c r="F54632" s="1" t="s">
        <v>38</v>
      </c>
      <c r="G54632" s="3">
        <v>4157477418098669</v>
      </c>
      <c r="H54632">
        <v>127</v>
      </c>
      <c r="I54632" s="1" t="s">
        <v>16</v>
      </c>
      <c r="J54632" s="2">
        <v>45369</v>
      </c>
      <c r="K54632" s="1" t="s">
        <v>40</v>
      </c>
      <c r="L54632" s="1" t="s">
        <v>32</v>
      </c>
    </row>
    <row r="54633" spans="1:12" x14ac:dyDescent="0.2">
      <c r="A54633">
        <v>66</v>
      </c>
      <c r="B54633" s="1" t="s">
        <v>12</v>
      </c>
      <c r="C54633" s="1" t="s">
        <v>42</v>
      </c>
      <c r="D54633" s="1" t="s">
        <v>30</v>
      </c>
      <c r="E54633" s="2">
        <v>45212</v>
      </c>
      <c r="F54633" s="1" t="s">
        <v>36</v>
      </c>
      <c r="G54633" s="3">
        <v>2.8405985613867684E+16</v>
      </c>
      <c r="H54633">
        <v>444</v>
      </c>
      <c r="I54633" s="1" t="s">
        <v>22</v>
      </c>
      <c r="J54633" s="2">
        <v>45229</v>
      </c>
      <c r="K54633" s="1" t="s">
        <v>23</v>
      </c>
      <c r="L54633" s="1" t="s">
        <v>32</v>
      </c>
    </row>
    <row r="54634" spans="1:12" x14ac:dyDescent="0.2">
      <c r="A54634">
        <v>37</v>
      </c>
      <c r="B54634" s="1" t="s">
        <v>12</v>
      </c>
      <c r="C54634" s="1" t="s">
        <v>19</v>
      </c>
      <c r="D54634" s="1" t="s">
        <v>20</v>
      </c>
      <c r="E54634" s="2">
        <v>43612</v>
      </c>
      <c r="F54634" s="1" t="s">
        <v>36</v>
      </c>
      <c r="G54634" s="3">
        <v>3565003632338619</v>
      </c>
      <c r="H54634">
        <v>129</v>
      </c>
      <c r="I54634" s="1" t="s">
        <v>16</v>
      </c>
      <c r="J54634" s="2">
        <v>43619</v>
      </c>
      <c r="K54634" s="1" t="s">
        <v>28</v>
      </c>
      <c r="L54634" s="1" t="s">
        <v>32</v>
      </c>
    </row>
    <row r="54635" spans="1:12" x14ac:dyDescent="0.2">
      <c r="A54635">
        <v>18</v>
      </c>
      <c r="B54635" s="1" t="s">
        <v>25</v>
      </c>
      <c r="C54635" s="1" t="s">
        <v>26</v>
      </c>
      <c r="D54635" s="1" t="s">
        <v>30</v>
      </c>
      <c r="E54635" s="2">
        <v>44525</v>
      </c>
      <c r="F54635" s="1" t="s">
        <v>38</v>
      </c>
      <c r="G54635" s="3">
        <v>2.4597314787935208E+16</v>
      </c>
      <c r="H54635">
        <v>416</v>
      </c>
      <c r="I54635" s="1" t="s">
        <v>31</v>
      </c>
      <c r="J54635" s="2">
        <v>44549</v>
      </c>
      <c r="K54635" s="1" t="s">
        <v>40</v>
      </c>
      <c r="L54635" s="1" t="s">
        <v>18</v>
      </c>
    </row>
    <row r="54636" spans="1:12" x14ac:dyDescent="0.2">
      <c r="A54636">
        <v>64</v>
      </c>
      <c r="B54636" s="1" t="s">
        <v>25</v>
      </c>
      <c r="C54636" s="1" t="s">
        <v>33</v>
      </c>
      <c r="D54636" s="1" t="s">
        <v>14</v>
      </c>
      <c r="E54636" s="2">
        <v>44155</v>
      </c>
      <c r="F54636" s="1" t="s">
        <v>38</v>
      </c>
      <c r="G54636" s="3">
        <v>2.3456709556551736E+16</v>
      </c>
      <c r="H54636">
        <v>249</v>
      </c>
      <c r="I54636" s="1" t="s">
        <v>16</v>
      </c>
      <c r="J54636" s="2">
        <v>44180</v>
      </c>
      <c r="K54636" s="1" t="s">
        <v>40</v>
      </c>
      <c r="L54636" s="1" t="s">
        <v>18</v>
      </c>
    </row>
    <row r="54637" spans="1:12" x14ac:dyDescent="0.2">
      <c r="A54637">
        <v>45</v>
      </c>
      <c r="B54637" s="1" t="s">
        <v>25</v>
      </c>
      <c r="C54637" s="1" t="s">
        <v>13</v>
      </c>
      <c r="D54637" s="1" t="s">
        <v>30</v>
      </c>
      <c r="E54637" s="2">
        <v>44359</v>
      </c>
      <c r="F54637" s="1" t="s">
        <v>27</v>
      </c>
      <c r="G54637" s="3">
        <v>3.3866835034582036E+16</v>
      </c>
      <c r="H54637">
        <v>137</v>
      </c>
      <c r="I54637" s="1" t="s">
        <v>22</v>
      </c>
      <c r="J54637" s="2">
        <v>44375</v>
      </c>
      <c r="K54637" s="1" t="s">
        <v>34</v>
      </c>
      <c r="L54637" s="1" t="s">
        <v>24</v>
      </c>
    </row>
    <row r="54638" spans="1:12" x14ac:dyDescent="0.2">
      <c r="A54638">
        <v>71</v>
      </c>
      <c r="B54638" s="1" t="s">
        <v>12</v>
      </c>
      <c r="C54638" s="1" t="s">
        <v>43</v>
      </c>
      <c r="D54638" s="1" t="s">
        <v>35</v>
      </c>
      <c r="E54638" s="2">
        <v>43752</v>
      </c>
      <c r="F54638" s="1" t="s">
        <v>15</v>
      </c>
      <c r="G54638" s="3">
        <v>4116684233780391</v>
      </c>
      <c r="H54638">
        <v>101</v>
      </c>
      <c r="I54638" s="1" t="s">
        <v>22</v>
      </c>
      <c r="J54638" s="2">
        <v>43782</v>
      </c>
      <c r="K54638" s="1" t="s">
        <v>40</v>
      </c>
      <c r="L54638" s="1" t="s">
        <v>24</v>
      </c>
    </row>
    <row r="54639" spans="1:12" x14ac:dyDescent="0.2">
      <c r="A54639">
        <v>31</v>
      </c>
      <c r="B54639" s="1" t="s">
        <v>12</v>
      </c>
      <c r="C54639" s="1" t="s">
        <v>26</v>
      </c>
      <c r="D54639" s="1" t="s">
        <v>39</v>
      </c>
      <c r="E54639" s="2">
        <v>44929</v>
      </c>
      <c r="F54639" s="1" t="s">
        <v>27</v>
      </c>
      <c r="G54639" s="3">
        <v>4.2827911893032504E+16</v>
      </c>
      <c r="H54639">
        <v>416</v>
      </c>
      <c r="I54639" s="1" t="s">
        <v>16</v>
      </c>
      <c r="J54639" s="2">
        <v>44959</v>
      </c>
      <c r="K54639" s="1" t="s">
        <v>40</v>
      </c>
      <c r="L54639" s="1" t="s">
        <v>32</v>
      </c>
    </row>
    <row r="54640" spans="1:12" x14ac:dyDescent="0.2">
      <c r="A54640">
        <v>61</v>
      </c>
      <c r="B54640" s="1" t="s">
        <v>25</v>
      </c>
      <c r="C54640" s="1" t="s">
        <v>42</v>
      </c>
      <c r="D54640" s="1" t="s">
        <v>14</v>
      </c>
      <c r="E54640" s="2">
        <v>44237</v>
      </c>
      <c r="F54640" s="1" t="s">
        <v>21</v>
      </c>
      <c r="G54640" s="3">
        <v>1.5952761632462308E+16</v>
      </c>
      <c r="H54640">
        <v>332</v>
      </c>
      <c r="I54640" s="1" t="s">
        <v>16</v>
      </c>
      <c r="J54640" s="2">
        <v>44257</v>
      </c>
      <c r="K54640" s="1" t="s">
        <v>28</v>
      </c>
      <c r="L54640" s="1" t="s">
        <v>32</v>
      </c>
    </row>
    <row r="54641" spans="1:12" x14ac:dyDescent="0.2">
      <c r="A54641">
        <v>22</v>
      </c>
      <c r="B54641" s="1" t="s">
        <v>25</v>
      </c>
      <c r="C54641" s="1" t="s">
        <v>13</v>
      </c>
      <c r="D54641" s="1" t="s">
        <v>39</v>
      </c>
      <c r="E54641" s="2">
        <v>43764</v>
      </c>
      <c r="F54641" s="1" t="s">
        <v>36</v>
      </c>
      <c r="G54641" s="3">
        <v>9728371969808936</v>
      </c>
      <c r="H54641">
        <v>153</v>
      </c>
      <c r="I54641" s="1" t="s">
        <v>31</v>
      </c>
      <c r="J54641" s="2">
        <v>43781</v>
      </c>
      <c r="K54641" s="1" t="s">
        <v>23</v>
      </c>
      <c r="L54641" s="1" t="s">
        <v>18</v>
      </c>
    </row>
    <row r="54642" spans="1:12" x14ac:dyDescent="0.2">
      <c r="A54642">
        <v>41</v>
      </c>
      <c r="B54642" s="1" t="s">
        <v>25</v>
      </c>
      <c r="C54642" s="1" t="s">
        <v>37</v>
      </c>
      <c r="D54642" s="1" t="s">
        <v>14</v>
      </c>
      <c r="E54642" s="2">
        <v>43915</v>
      </c>
      <c r="F54642" s="1" t="s">
        <v>27</v>
      </c>
      <c r="G54642" s="3">
        <v>1994239491819973</v>
      </c>
      <c r="H54642">
        <v>294</v>
      </c>
      <c r="I54642" s="1" t="s">
        <v>31</v>
      </c>
      <c r="J54642" s="2">
        <v>43934</v>
      </c>
      <c r="K54642" s="1" t="s">
        <v>34</v>
      </c>
      <c r="L54642" s="1" t="s">
        <v>32</v>
      </c>
    </row>
    <row r="54643" spans="1:12" x14ac:dyDescent="0.2">
      <c r="A54643">
        <v>72</v>
      </c>
      <c r="B54643" s="1" t="s">
        <v>12</v>
      </c>
      <c r="C54643" s="1" t="s">
        <v>19</v>
      </c>
      <c r="D54643" s="1" t="s">
        <v>20</v>
      </c>
      <c r="E54643" s="2">
        <v>44763</v>
      </c>
      <c r="F54643" s="1" t="s">
        <v>36</v>
      </c>
      <c r="G54643" s="3">
        <v>2.3101072993598836E+16</v>
      </c>
      <c r="H54643">
        <v>486</v>
      </c>
      <c r="I54643" s="1" t="s">
        <v>22</v>
      </c>
      <c r="J54643" s="2">
        <v>44783</v>
      </c>
      <c r="K54643" s="1" t="s">
        <v>17</v>
      </c>
      <c r="L54643" s="1" t="s">
        <v>32</v>
      </c>
    </row>
    <row r="54644" spans="1:12" x14ac:dyDescent="0.2">
      <c r="A54644">
        <v>23</v>
      </c>
      <c r="B54644" s="1" t="s">
        <v>25</v>
      </c>
      <c r="C54644" s="1" t="s">
        <v>26</v>
      </c>
      <c r="D54644" s="1" t="s">
        <v>30</v>
      </c>
      <c r="E54644" s="2">
        <v>45151</v>
      </c>
      <c r="F54644" s="1" t="s">
        <v>21</v>
      </c>
      <c r="G54644" s="3">
        <v>2147780508291815</v>
      </c>
      <c r="H54644">
        <v>213</v>
      </c>
      <c r="I54644" s="1" t="s">
        <v>16</v>
      </c>
      <c r="J54644" s="2">
        <v>45176</v>
      </c>
      <c r="K54644" s="1" t="s">
        <v>40</v>
      </c>
      <c r="L54644" s="1" t="s">
        <v>32</v>
      </c>
    </row>
    <row r="54645" spans="1:12" x14ac:dyDescent="0.2">
      <c r="A54645">
        <v>36</v>
      </c>
      <c r="B54645" s="1" t="s">
        <v>12</v>
      </c>
      <c r="C54645" s="1" t="s">
        <v>42</v>
      </c>
      <c r="D54645" s="1" t="s">
        <v>14</v>
      </c>
      <c r="E54645" s="2">
        <v>44551</v>
      </c>
      <c r="F54645" s="1" t="s">
        <v>38</v>
      </c>
      <c r="G54645" s="3">
        <v>1.6947897594837808E+16</v>
      </c>
      <c r="H54645">
        <v>254</v>
      </c>
      <c r="I54645" s="1" t="s">
        <v>16</v>
      </c>
      <c r="J54645" s="2">
        <v>44557</v>
      </c>
      <c r="K54645" s="1" t="s">
        <v>23</v>
      </c>
      <c r="L54645" s="1" t="s">
        <v>24</v>
      </c>
    </row>
    <row r="54646" spans="1:12" x14ac:dyDescent="0.2">
      <c r="A54646">
        <v>38</v>
      </c>
      <c r="B54646" s="1" t="s">
        <v>25</v>
      </c>
      <c r="C54646" s="1" t="s">
        <v>33</v>
      </c>
      <c r="D54646" s="1" t="s">
        <v>14</v>
      </c>
      <c r="E54646" s="2">
        <v>43634</v>
      </c>
      <c r="F54646" s="1" t="s">
        <v>21</v>
      </c>
      <c r="G54646" s="3">
        <v>37537690904402</v>
      </c>
      <c r="H54646">
        <v>426</v>
      </c>
      <c r="I54646" s="1" t="s">
        <v>16</v>
      </c>
      <c r="J54646" s="2">
        <v>43659</v>
      </c>
      <c r="K54646" s="1" t="s">
        <v>17</v>
      </c>
      <c r="L54646" s="1" t="s">
        <v>32</v>
      </c>
    </row>
    <row r="54647" spans="1:12" x14ac:dyDescent="0.2">
      <c r="A54647">
        <v>83</v>
      </c>
      <c r="B54647" s="1" t="s">
        <v>12</v>
      </c>
      <c r="C54647" s="1" t="s">
        <v>29</v>
      </c>
      <c r="D54647" s="1" t="s">
        <v>30</v>
      </c>
      <c r="E54647" s="2">
        <v>43965</v>
      </c>
      <c r="F54647" s="1" t="s">
        <v>38</v>
      </c>
      <c r="G54647" s="3">
        <v>1.5267872509261424E+16</v>
      </c>
      <c r="H54647">
        <v>437</v>
      </c>
      <c r="I54647" s="1" t="s">
        <v>31</v>
      </c>
      <c r="J54647" s="2">
        <v>43977</v>
      </c>
      <c r="K54647" s="1" t="s">
        <v>34</v>
      </c>
      <c r="L54647" s="1" t="s">
        <v>32</v>
      </c>
    </row>
    <row r="54648" spans="1:12" x14ac:dyDescent="0.2">
      <c r="A54648">
        <v>66</v>
      </c>
      <c r="B54648" s="1" t="s">
        <v>12</v>
      </c>
      <c r="C54648" s="1" t="s">
        <v>42</v>
      </c>
      <c r="D54648" s="1" t="s">
        <v>35</v>
      </c>
      <c r="E54648" s="2">
        <v>43647</v>
      </c>
      <c r="F54648" s="1" t="s">
        <v>38</v>
      </c>
      <c r="G54648" s="3">
        <v>1.3765929444121916E+16</v>
      </c>
      <c r="H54648">
        <v>490</v>
      </c>
      <c r="I54648" s="1" t="s">
        <v>22</v>
      </c>
      <c r="J54648" s="2">
        <v>43675</v>
      </c>
      <c r="K54648" s="1" t="s">
        <v>23</v>
      </c>
      <c r="L54648" s="1" t="s">
        <v>24</v>
      </c>
    </row>
    <row r="54649" spans="1:12" x14ac:dyDescent="0.2">
      <c r="A54649">
        <v>81</v>
      </c>
      <c r="B54649" s="1" t="s">
        <v>25</v>
      </c>
      <c r="C54649" s="1" t="s">
        <v>19</v>
      </c>
      <c r="D54649" s="1" t="s">
        <v>30</v>
      </c>
      <c r="E54649" s="2">
        <v>43886</v>
      </c>
      <c r="F54649" s="1" t="s">
        <v>15</v>
      </c>
      <c r="G54649" s="3">
        <v>1.4908075944669794E+16</v>
      </c>
      <c r="H54649">
        <v>363</v>
      </c>
      <c r="I54649" s="1" t="s">
        <v>22</v>
      </c>
      <c r="J54649" s="2">
        <v>43894</v>
      </c>
      <c r="K54649" s="1" t="s">
        <v>40</v>
      </c>
      <c r="L54649" s="1" t="s">
        <v>24</v>
      </c>
    </row>
    <row r="54650" spans="1:12" x14ac:dyDescent="0.2">
      <c r="A54650">
        <v>33</v>
      </c>
      <c r="B54650" s="1" t="s">
        <v>12</v>
      </c>
      <c r="C54650" s="1" t="s">
        <v>43</v>
      </c>
      <c r="D54650" s="1" t="s">
        <v>30</v>
      </c>
      <c r="E54650" s="2">
        <v>44757</v>
      </c>
      <c r="F54650" s="1" t="s">
        <v>21</v>
      </c>
      <c r="G54650" s="3">
        <v>4359138746169367</v>
      </c>
      <c r="H54650">
        <v>388</v>
      </c>
      <c r="I54650" s="1" t="s">
        <v>22</v>
      </c>
      <c r="J54650" s="2">
        <v>44787</v>
      </c>
      <c r="K54650" s="1" t="s">
        <v>40</v>
      </c>
      <c r="L54650" s="1" t="s">
        <v>18</v>
      </c>
    </row>
    <row r="54651" spans="1:12" x14ac:dyDescent="0.2">
      <c r="A54651">
        <v>81</v>
      </c>
      <c r="B54651" s="1" t="s">
        <v>25</v>
      </c>
      <c r="C54651" s="1" t="s">
        <v>43</v>
      </c>
      <c r="D54651" s="1" t="s">
        <v>39</v>
      </c>
      <c r="E54651" s="2">
        <v>45055</v>
      </c>
      <c r="F54651" s="1" t="s">
        <v>36</v>
      </c>
      <c r="G54651" s="3">
        <v>6.1758819934402144E+16</v>
      </c>
      <c r="H54651">
        <v>123</v>
      </c>
      <c r="I54651" s="1" t="s">
        <v>22</v>
      </c>
      <c r="J54651" s="2">
        <v>45084</v>
      </c>
      <c r="K54651" s="1" t="s">
        <v>23</v>
      </c>
      <c r="L54651" s="1" t="s">
        <v>24</v>
      </c>
    </row>
    <row r="54652" spans="1:12" x14ac:dyDescent="0.2">
      <c r="A54652">
        <v>46</v>
      </c>
      <c r="B54652" s="1" t="s">
        <v>25</v>
      </c>
      <c r="C54652" s="1" t="s">
        <v>33</v>
      </c>
      <c r="D54652" s="1" t="s">
        <v>41</v>
      </c>
      <c r="E54652" s="2">
        <v>44555</v>
      </c>
      <c r="F54652" s="1" t="s">
        <v>21</v>
      </c>
      <c r="G54652" s="3">
        <v>4048072261456668</v>
      </c>
      <c r="H54652">
        <v>420</v>
      </c>
      <c r="I54652" s="1" t="s">
        <v>22</v>
      </c>
      <c r="J54652" s="2">
        <v>44573</v>
      </c>
      <c r="K54652" s="1" t="s">
        <v>23</v>
      </c>
      <c r="L54652" s="1" t="s">
        <v>24</v>
      </c>
    </row>
    <row r="54653" spans="1:12" x14ac:dyDescent="0.2">
      <c r="A54653">
        <v>45</v>
      </c>
      <c r="B54653" s="1" t="s">
        <v>25</v>
      </c>
      <c r="C54653" s="1" t="s">
        <v>19</v>
      </c>
      <c r="D54653" s="1" t="s">
        <v>20</v>
      </c>
      <c r="E54653" s="2">
        <v>43839</v>
      </c>
      <c r="F54653" s="1" t="s">
        <v>27</v>
      </c>
      <c r="G54653" s="3">
        <v>2308247713869355</v>
      </c>
      <c r="H54653">
        <v>462</v>
      </c>
      <c r="I54653" s="1" t="s">
        <v>31</v>
      </c>
      <c r="J54653" s="2">
        <v>43860</v>
      </c>
      <c r="K54653" s="1" t="s">
        <v>34</v>
      </c>
      <c r="L54653" s="1" t="s">
        <v>24</v>
      </c>
    </row>
    <row r="54654" spans="1:12" x14ac:dyDescent="0.2">
      <c r="A54654">
        <v>49</v>
      </c>
      <c r="B54654" s="1" t="s">
        <v>25</v>
      </c>
      <c r="C54654" s="1" t="s">
        <v>19</v>
      </c>
      <c r="D54654" s="1" t="s">
        <v>41</v>
      </c>
      <c r="E54654" s="2">
        <v>43836</v>
      </c>
      <c r="F54654" s="1" t="s">
        <v>15</v>
      </c>
      <c r="G54654" s="3">
        <v>477289556754894</v>
      </c>
      <c r="H54654">
        <v>138</v>
      </c>
      <c r="I54654" s="1" t="s">
        <v>16</v>
      </c>
      <c r="J54654" s="2">
        <v>43863</v>
      </c>
      <c r="K54654" s="1" t="s">
        <v>23</v>
      </c>
      <c r="L54654" s="1" t="s">
        <v>32</v>
      </c>
    </row>
    <row r="54655" spans="1:12" x14ac:dyDescent="0.2">
      <c r="A54655">
        <v>37</v>
      </c>
      <c r="B54655" s="1" t="s">
        <v>12</v>
      </c>
      <c r="C54655" s="1" t="s">
        <v>26</v>
      </c>
      <c r="D54655" s="1" t="s">
        <v>39</v>
      </c>
      <c r="E54655" s="2">
        <v>44199</v>
      </c>
      <c r="F54655" s="1" t="s">
        <v>27</v>
      </c>
      <c r="G54655" s="3">
        <v>1430983694773611</v>
      </c>
      <c r="H54655">
        <v>478</v>
      </c>
      <c r="I54655" s="1" t="s">
        <v>22</v>
      </c>
      <c r="J54655" s="2">
        <v>44200</v>
      </c>
      <c r="K54655" s="1" t="s">
        <v>40</v>
      </c>
      <c r="L54655" s="1" t="s">
        <v>18</v>
      </c>
    </row>
    <row r="54656" spans="1:12" x14ac:dyDescent="0.2">
      <c r="A54656">
        <v>41</v>
      </c>
      <c r="B54656" s="1" t="s">
        <v>12</v>
      </c>
      <c r="C54656" s="1" t="s">
        <v>33</v>
      </c>
      <c r="D54656" s="1" t="s">
        <v>35</v>
      </c>
      <c r="E54656" s="2">
        <v>45151</v>
      </c>
      <c r="F54656" s="1" t="s">
        <v>36</v>
      </c>
      <c r="G54656" s="3">
        <v>3885909542035022</v>
      </c>
      <c r="H54656">
        <v>144</v>
      </c>
      <c r="I54656" s="1" t="s">
        <v>31</v>
      </c>
      <c r="J54656" s="2">
        <v>45168</v>
      </c>
      <c r="K54656" s="1" t="s">
        <v>17</v>
      </c>
      <c r="L54656" s="1" t="s">
        <v>18</v>
      </c>
    </row>
    <row r="54657" spans="1:12" x14ac:dyDescent="0.2">
      <c r="A54657">
        <v>39</v>
      </c>
      <c r="B54657" s="1" t="s">
        <v>25</v>
      </c>
      <c r="C54657" s="1" t="s">
        <v>19</v>
      </c>
      <c r="D54657" s="1" t="s">
        <v>41</v>
      </c>
      <c r="E54657" s="2">
        <v>43670</v>
      </c>
      <c r="F54657" s="1" t="s">
        <v>38</v>
      </c>
      <c r="G54657" s="3">
        <v>2428536295479896</v>
      </c>
      <c r="H54657">
        <v>425</v>
      </c>
      <c r="I54657" s="1" t="s">
        <v>22</v>
      </c>
      <c r="J54657" s="2">
        <v>43688</v>
      </c>
      <c r="K54657" s="1" t="s">
        <v>17</v>
      </c>
      <c r="L54657" s="1" t="s">
        <v>24</v>
      </c>
    </row>
    <row r="54658" spans="1:12" x14ac:dyDescent="0.2">
      <c r="A54658">
        <v>63</v>
      </c>
      <c r="B54658" s="1" t="s">
        <v>25</v>
      </c>
      <c r="C54658" s="1" t="s">
        <v>37</v>
      </c>
      <c r="D54658" s="1" t="s">
        <v>41</v>
      </c>
      <c r="E54658" s="2">
        <v>44515</v>
      </c>
      <c r="F54658" s="1" t="s">
        <v>38</v>
      </c>
      <c r="G54658" s="3">
        <v>1.0136791531443364E+16</v>
      </c>
      <c r="H54658">
        <v>148</v>
      </c>
      <c r="I54658" s="1" t="s">
        <v>22</v>
      </c>
      <c r="J54658" s="2">
        <v>44532</v>
      </c>
      <c r="K54658" s="1" t="s">
        <v>17</v>
      </c>
      <c r="L54658" s="1" t="s">
        <v>32</v>
      </c>
    </row>
    <row r="54659" spans="1:12" x14ac:dyDescent="0.2">
      <c r="A54659">
        <v>82</v>
      </c>
      <c r="B54659" s="1" t="s">
        <v>12</v>
      </c>
      <c r="C54659" s="1" t="s">
        <v>13</v>
      </c>
      <c r="D54659" s="1" t="s">
        <v>35</v>
      </c>
      <c r="E54659" s="2">
        <v>43713</v>
      </c>
      <c r="F54659" s="1" t="s">
        <v>36</v>
      </c>
      <c r="G54659" s="3">
        <v>4.53412240331908E+16</v>
      </c>
      <c r="H54659">
        <v>174</v>
      </c>
      <c r="I54659" s="1" t="s">
        <v>16</v>
      </c>
      <c r="J54659" s="2">
        <v>43738</v>
      </c>
      <c r="K54659" s="1" t="s">
        <v>23</v>
      </c>
      <c r="L54659" s="1" t="s">
        <v>18</v>
      </c>
    </row>
    <row r="54660" spans="1:12" x14ac:dyDescent="0.2">
      <c r="A54660">
        <v>63</v>
      </c>
      <c r="B54660" s="1" t="s">
        <v>25</v>
      </c>
      <c r="C54660" s="1" t="s">
        <v>26</v>
      </c>
      <c r="D54660" s="1" t="s">
        <v>30</v>
      </c>
      <c r="E54660" s="2">
        <v>44077</v>
      </c>
      <c r="F54660" s="1" t="s">
        <v>27</v>
      </c>
      <c r="G54660" s="3">
        <v>4.28354007416204E+16</v>
      </c>
      <c r="H54660">
        <v>138</v>
      </c>
      <c r="I54660" s="1" t="s">
        <v>31</v>
      </c>
      <c r="J54660" s="2">
        <v>44086</v>
      </c>
      <c r="K54660" s="1" t="s">
        <v>17</v>
      </c>
      <c r="L54660" s="1" t="s">
        <v>18</v>
      </c>
    </row>
    <row r="54661" spans="1:12" x14ac:dyDescent="0.2">
      <c r="A54661">
        <v>79</v>
      </c>
      <c r="B54661" s="1" t="s">
        <v>25</v>
      </c>
      <c r="C54661" s="1" t="s">
        <v>42</v>
      </c>
      <c r="D54661" s="1" t="s">
        <v>30</v>
      </c>
      <c r="E54661" s="2">
        <v>44865</v>
      </c>
      <c r="F54661" s="1" t="s">
        <v>15</v>
      </c>
      <c r="G54661" s="3">
        <v>1.1702119983326232E+16</v>
      </c>
      <c r="H54661">
        <v>462</v>
      </c>
      <c r="I54661" s="1" t="s">
        <v>22</v>
      </c>
      <c r="J54661" s="2">
        <v>44890</v>
      </c>
      <c r="K54661" s="1" t="s">
        <v>40</v>
      </c>
      <c r="L54661" s="1" t="s">
        <v>32</v>
      </c>
    </row>
    <row r="54662" spans="1:12" x14ac:dyDescent="0.2">
      <c r="A54662">
        <v>73</v>
      </c>
      <c r="B54662" s="1" t="s">
        <v>25</v>
      </c>
      <c r="C54662" s="1" t="s">
        <v>19</v>
      </c>
      <c r="D54662" s="1" t="s">
        <v>20</v>
      </c>
      <c r="E54662" s="2">
        <v>43761</v>
      </c>
      <c r="F54662" s="1" t="s">
        <v>15</v>
      </c>
      <c r="G54662" s="3">
        <v>3.5533994157346608E+16</v>
      </c>
      <c r="H54662">
        <v>179</v>
      </c>
      <c r="I54662" s="1" t="s">
        <v>22</v>
      </c>
      <c r="J54662" s="2">
        <v>43791</v>
      </c>
      <c r="K54662" s="1" t="s">
        <v>40</v>
      </c>
      <c r="L54662" s="1" t="s">
        <v>18</v>
      </c>
    </row>
    <row r="54663" spans="1:12" x14ac:dyDescent="0.2">
      <c r="A54663">
        <v>21</v>
      </c>
      <c r="B54663" s="1" t="s">
        <v>12</v>
      </c>
      <c r="C54663" s="1" t="s">
        <v>43</v>
      </c>
      <c r="D54663" s="1" t="s">
        <v>41</v>
      </c>
      <c r="E54663" s="2">
        <v>43804</v>
      </c>
      <c r="F54663" s="1" t="s">
        <v>21</v>
      </c>
      <c r="G54663" s="3">
        <v>1.3852336522090474E+16</v>
      </c>
      <c r="H54663">
        <v>429</v>
      </c>
      <c r="I54663" s="1" t="s">
        <v>16</v>
      </c>
      <c r="J54663" s="2">
        <v>43805</v>
      </c>
      <c r="K54663" s="1" t="s">
        <v>40</v>
      </c>
      <c r="L54663" s="1" t="s">
        <v>18</v>
      </c>
    </row>
    <row r="54664" spans="1:12" x14ac:dyDescent="0.2">
      <c r="A54664">
        <v>63</v>
      </c>
      <c r="B54664" s="1" t="s">
        <v>12</v>
      </c>
      <c r="C54664" s="1" t="s">
        <v>42</v>
      </c>
      <c r="D54664" s="1" t="s">
        <v>14</v>
      </c>
      <c r="E54664" s="2">
        <v>43724</v>
      </c>
      <c r="F54664" s="1" t="s">
        <v>15</v>
      </c>
      <c r="G54664" s="3">
        <v>2040111940379966</v>
      </c>
      <c r="H54664">
        <v>104</v>
      </c>
      <c r="I54664" s="1" t="s">
        <v>16</v>
      </c>
      <c r="J54664" s="2">
        <v>43728</v>
      </c>
      <c r="K54664" s="1" t="s">
        <v>28</v>
      </c>
      <c r="L54664" s="1" t="s">
        <v>18</v>
      </c>
    </row>
    <row r="54665" spans="1:12" x14ac:dyDescent="0.2">
      <c r="A54665">
        <v>37</v>
      </c>
      <c r="B54665" s="1" t="s">
        <v>12</v>
      </c>
      <c r="C54665" s="1" t="s">
        <v>26</v>
      </c>
      <c r="D54665" s="1" t="s">
        <v>30</v>
      </c>
      <c r="E54665" s="2">
        <v>43722</v>
      </c>
      <c r="F54665" s="1" t="s">
        <v>21</v>
      </c>
      <c r="G54665" s="3">
        <v>1.3479819994075182E+16</v>
      </c>
      <c r="H54665">
        <v>194</v>
      </c>
      <c r="I54665" s="1" t="s">
        <v>22</v>
      </c>
      <c r="J54665" s="2">
        <v>43733</v>
      </c>
      <c r="K54665" s="1" t="s">
        <v>28</v>
      </c>
      <c r="L54665" s="1" t="s">
        <v>18</v>
      </c>
    </row>
    <row r="54666" spans="1:12" x14ac:dyDescent="0.2">
      <c r="A54666">
        <v>46</v>
      </c>
      <c r="B54666" s="1" t="s">
        <v>12</v>
      </c>
      <c r="C54666" s="1" t="s">
        <v>43</v>
      </c>
      <c r="D54666" s="1" t="s">
        <v>39</v>
      </c>
      <c r="E54666" s="2">
        <v>44468</v>
      </c>
      <c r="F54666" s="1" t="s">
        <v>27</v>
      </c>
      <c r="G54666" s="3">
        <v>1.1755588191408812E+16</v>
      </c>
      <c r="H54666">
        <v>482</v>
      </c>
      <c r="I54666" s="1" t="s">
        <v>22</v>
      </c>
      <c r="J54666" s="2">
        <v>44483</v>
      </c>
      <c r="K54666" s="1" t="s">
        <v>40</v>
      </c>
      <c r="L54666" s="1" t="s">
        <v>24</v>
      </c>
    </row>
    <row r="54667" spans="1:12" x14ac:dyDescent="0.2">
      <c r="A54667">
        <v>32</v>
      </c>
      <c r="B54667" s="1" t="s">
        <v>12</v>
      </c>
      <c r="C54667" s="1" t="s">
        <v>29</v>
      </c>
      <c r="D54667" s="1" t="s">
        <v>20</v>
      </c>
      <c r="E54667" s="2">
        <v>44036</v>
      </c>
      <c r="F54667" s="1" t="s">
        <v>21</v>
      </c>
      <c r="G54667" s="3">
        <v>1939721514456977</v>
      </c>
      <c r="H54667">
        <v>434</v>
      </c>
      <c r="I54667" s="1" t="s">
        <v>22</v>
      </c>
      <c r="J54667" s="2">
        <v>44055</v>
      </c>
      <c r="K54667" s="1" t="s">
        <v>40</v>
      </c>
      <c r="L54667" s="1" t="s">
        <v>18</v>
      </c>
    </row>
    <row r="54668" spans="1:12" x14ac:dyDescent="0.2">
      <c r="A54668">
        <v>87</v>
      </c>
      <c r="B54668" s="1" t="s">
        <v>25</v>
      </c>
      <c r="C54668" s="1" t="s">
        <v>26</v>
      </c>
      <c r="D54668" s="1" t="s">
        <v>35</v>
      </c>
      <c r="E54668" s="2">
        <v>44487</v>
      </c>
      <c r="F54668" s="1" t="s">
        <v>38</v>
      </c>
      <c r="G54668" s="3">
        <v>1.2780761398158396E+16</v>
      </c>
      <c r="H54668">
        <v>454</v>
      </c>
      <c r="I54668" s="1" t="s">
        <v>22</v>
      </c>
      <c r="J54668" s="2">
        <v>44488</v>
      </c>
      <c r="K54668" s="1" t="s">
        <v>40</v>
      </c>
      <c r="L54668" s="1" t="s">
        <v>32</v>
      </c>
    </row>
    <row r="54669" spans="1:12" x14ac:dyDescent="0.2">
      <c r="A54669">
        <v>38</v>
      </c>
      <c r="B54669" s="1" t="s">
        <v>25</v>
      </c>
      <c r="C54669" s="1" t="s">
        <v>26</v>
      </c>
      <c r="D54669" s="1" t="s">
        <v>39</v>
      </c>
      <c r="E54669" s="2">
        <v>43703</v>
      </c>
      <c r="F54669" s="1" t="s">
        <v>27</v>
      </c>
      <c r="G54669" s="3">
        <v>402483602388176</v>
      </c>
      <c r="H54669">
        <v>367</v>
      </c>
      <c r="I54669" s="1" t="s">
        <v>16</v>
      </c>
      <c r="J54669" s="2">
        <v>43716</v>
      </c>
      <c r="K54669" s="1" t="s">
        <v>28</v>
      </c>
      <c r="L54669" s="1" t="s">
        <v>18</v>
      </c>
    </row>
    <row r="54670" spans="1:12" x14ac:dyDescent="0.2">
      <c r="A54670">
        <v>45</v>
      </c>
      <c r="B54670" s="1" t="s">
        <v>12</v>
      </c>
      <c r="C54670" s="1" t="s">
        <v>13</v>
      </c>
      <c r="D54670" s="1" t="s">
        <v>39</v>
      </c>
      <c r="E54670" s="2">
        <v>45193</v>
      </c>
      <c r="F54670" s="1" t="s">
        <v>15</v>
      </c>
      <c r="G54670" s="3">
        <v>7063088797857605</v>
      </c>
      <c r="H54670">
        <v>289</v>
      </c>
      <c r="I54670" s="1" t="s">
        <v>16</v>
      </c>
      <c r="J54670" s="2">
        <v>45216</v>
      </c>
      <c r="K54670" s="1" t="s">
        <v>40</v>
      </c>
      <c r="L54670" s="1" t="s">
        <v>32</v>
      </c>
    </row>
    <row r="54671" spans="1:12" x14ac:dyDescent="0.2">
      <c r="A54671">
        <v>28</v>
      </c>
      <c r="B54671" s="1" t="s">
        <v>25</v>
      </c>
      <c r="C54671" s="1" t="s">
        <v>42</v>
      </c>
      <c r="D54671" s="1" t="s">
        <v>30</v>
      </c>
      <c r="E54671" s="2">
        <v>44402</v>
      </c>
      <c r="F54671" s="1" t="s">
        <v>38</v>
      </c>
      <c r="G54671" s="3">
        <v>2563230206526806</v>
      </c>
      <c r="H54671">
        <v>445</v>
      </c>
      <c r="I54671" s="1" t="s">
        <v>31</v>
      </c>
      <c r="J54671" s="2">
        <v>44414</v>
      </c>
      <c r="K54671" s="1" t="s">
        <v>28</v>
      </c>
      <c r="L54671" s="1" t="s">
        <v>32</v>
      </c>
    </row>
    <row r="54672" spans="1:12" x14ac:dyDescent="0.2">
      <c r="A54672">
        <v>88</v>
      </c>
      <c r="B54672" s="1" t="s">
        <v>25</v>
      </c>
      <c r="C54672" s="1" t="s">
        <v>43</v>
      </c>
      <c r="D54672" s="1" t="s">
        <v>20</v>
      </c>
      <c r="E54672" s="2">
        <v>44347</v>
      </c>
      <c r="F54672" s="1" t="s">
        <v>36</v>
      </c>
      <c r="G54672" s="3">
        <v>1990269053330718</v>
      </c>
      <c r="H54672">
        <v>488</v>
      </c>
      <c r="I54672" s="1" t="s">
        <v>16</v>
      </c>
      <c r="J54672" s="2">
        <v>44350</v>
      </c>
      <c r="K54672" s="1" t="s">
        <v>40</v>
      </c>
      <c r="L54672" s="1" t="s">
        <v>18</v>
      </c>
    </row>
    <row r="54673" spans="1:12" x14ac:dyDescent="0.2">
      <c r="A54673">
        <v>15</v>
      </c>
      <c r="B54673" s="1" t="s">
        <v>12</v>
      </c>
      <c r="C54673" s="1" t="s">
        <v>43</v>
      </c>
      <c r="D54673" s="1" t="s">
        <v>20</v>
      </c>
      <c r="E54673" s="2">
        <v>45244</v>
      </c>
      <c r="F54673" s="1" t="s">
        <v>27</v>
      </c>
      <c r="G54673" s="3">
        <v>2.5629940193857076E+16</v>
      </c>
      <c r="H54673">
        <v>432</v>
      </c>
      <c r="I54673" s="1" t="s">
        <v>16</v>
      </c>
      <c r="J54673" s="2">
        <v>45273</v>
      </c>
      <c r="K54673" s="1" t="s">
        <v>40</v>
      </c>
      <c r="L54673" s="1" t="s">
        <v>18</v>
      </c>
    </row>
    <row r="54674" spans="1:12" x14ac:dyDescent="0.2">
      <c r="A54674">
        <v>39</v>
      </c>
      <c r="B54674" s="1" t="s">
        <v>25</v>
      </c>
      <c r="C54674" s="1" t="s">
        <v>13</v>
      </c>
      <c r="D54674" s="1" t="s">
        <v>20</v>
      </c>
      <c r="E54674" s="2">
        <v>44060</v>
      </c>
      <c r="F54674" s="1" t="s">
        <v>38</v>
      </c>
      <c r="G54674" s="3">
        <v>3.7801889297851272E+16</v>
      </c>
      <c r="H54674">
        <v>314</v>
      </c>
      <c r="I54674" s="1" t="s">
        <v>16</v>
      </c>
      <c r="J54674" s="2">
        <v>44067</v>
      </c>
      <c r="K54674" s="1" t="s">
        <v>40</v>
      </c>
      <c r="L54674" s="1" t="s">
        <v>32</v>
      </c>
    </row>
    <row r="54675" spans="1:12" x14ac:dyDescent="0.2">
      <c r="A54675">
        <v>67</v>
      </c>
      <c r="B54675" s="1" t="s">
        <v>12</v>
      </c>
      <c r="C54675" s="1" t="s">
        <v>13</v>
      </c>
      <c r="D54675" s="1" t="s">
        <v>41</v>
      </c>
      <c r="E54675" s="2">
        <v>44896</v>
      </c>
      <c r="F54675" s="1" t="s">
        <v>21</v>
      </c>
      <c r="G54675" s="3">
        <v>4810343313970735</v>
      </c>
      <c r="H54675">
        <v>487</v>
      </c>
      <c r="I54675" s="1" t="s">
        <v>22</v>
      </c>
      <c r="J54675" s="2">
        <v>44900</v>
      </c>
      <c r="K54675" s="1" t="s">
        <v>23</v>
      </c>
      <c r="L54675" s="1" t="s">
        <v>24</v>
      </c>
    </row>
    <row r="54676" spans="1:12" x14ac:dyDescent="0.2">
      <c r="A54676">
        <v>80</v>
      </c>
      <c r="B54676" s="1" t="s">
        <v>12</v>
      </c>
      <c r="C54676" s="1" t="s">
        <v>42</v>
      </c>
      <c r="D54676" s="1" t="s">
        <v>30</v>
      </c>
      <c r="E54676" s="2">
        <v>44137</v>
      </c>
      <c r="F54676" s="1" t="s">
        <v>21</v>
      </c>
      <c r="G54676" s="3">
        <v>7826116492411585</v>
      </c>
      <c r="H54676">
        <v>370</v>
      </c>
      <c r="I54676" s="1" t="s">
        <v>22</v>
      </c>
      <c r="J54676" s="2">
        <v>44158</v>
      </c>
      <c r="K54676" s="1" t="s">
        <v>17</v>
      </c>
      <c r="L54676" s="1" t="s">
        <v>24</v>
      </c>
    </row>
    <row r="54677" spans="1:12" x14ac:dyDescent="0.2">
      <c r="A54677">
        <v>72</v>
      </c>
      <c r="B54677" s="1" t="s">
        <v>12</v>
      </c>
      <c r="C54677" s="1" t="s">
        <v>42</v>
      </c>
      <c r="D54677" s="1" t="s">
        <v>35</v>
      </c>
      <c r="E54677" s="2">
        <v>44698</v>
      </c>
      <c r="F54677" s="1" t="s">
        <v>15</v>
      </c>
      <c r="G54677" s="3">
        <v>247441138906292</v>
      </c>
      <c r="H54677">
        <v>393</v>
      </c>
      <c r="I54677" s="1" t="s">
        <v>31</v>
      </c>
      <c r="J54677" s="2">
        <v>44724</v>
      </c>
      <c r="K54677" s="1" t="s">
        <v>17</v>
      </c>
      <c r="L54677" s="1" t="s">
        <v>24</v>
      </c>
    </row>
    <row r="54678" spans="1:12" x14ac:dyDescent="0.2">
      <c r="A54678">
        <v>48</v>
      </c>
      <c r="B54678" s="1" t="s">
        <v>12</v>
      </c>
      <c r="C54678" s="1" t="s">
        <v>43</v>
      </c>
      <c r="D54678" s="1" t="s">
        <v>20</v>
      </c>
      <c r="E54678" s="2">
        <v>45233</v>
      </c>
      <c r="F54678" s="1" t="s">
        <v>21</v>
      </c>
      <c r="G54678" s="3">
        <v>3.0519820049816776E+16</v>
      </c>
      <c r="H54678">
        <v>183</v>
      </c>
      <c r="I54678" s="1" t="s">
        <v>16</v>
      </c>
      <c r="J54678" s="2">
        <v>45258</v>
      </c>
      <c r="K54678" s="1" t="s">
        <v>23</v>
      </c>
      <c r="L54678" s="1" t="s">
        <v>32</v>
      </c>
    </row>
    <row r="54679" spans="1:12" x14ac:dyDescent="0.2">
      <c r="A54679">
        <v>78</v>
      </c>
      <c r="B54679" s="1" t="s">
        <v>25</v>
      </c>
      <c r="C54679" s="1" t="s">
        <v>33</v>
      </c>
      <c r="D54679" s="1" t="s">
        <v>39</v>
      </c>
      <c r="E54679" s="2">
        <v>45370</v>
      </c>
      <c r="F54679" s="1" t="s">
        <v>27</v>
      </c>
      <c r="G54679" s="3">
        <v>1.5383780796519008E+16</v>
      </c>
      <c r="H54679">
        <v>430</v>
      </c>
      <c r="I54679" s="1" t="s">
        <v>31</v>
      </c>
      <c r="J54679" s="2">
        <v>45372</v>
      </c>
      <c r="K54679" s="1" t="s">
        <v>28</v>
      </c>
      <c r="L54679" s="1" t="s">
        <v>18</v>
      </c>
    </row>
    <row r="54680" spans="1:12" x14ac:dyDescent="0.2">
      <c r="A54680">
        <v>27</v>
      </c>
      <c r="B54680" s="1" t="s">
        <v>25</v>
      </c>
      <c r="C54680" s="1" t="s">
        <v>19</v>
      </c>
      <c r="D54680" s="1" t="s">
        <v>35</v>
      </c>
      <c r="E54680" s="2">
        <v>45387</v>
      </c>
      <c r="F54680" s="1" t="s">
        <v>38</v>
      </c>
      <c r="G54680" s="3">
        <v>3628856353725684</v>
      </c>
      <c r="H54680">
        <v>329</v>
      </c>
      <c r="I54680" s="1" t="s">
        <v>16</v>
      </c>
      <c r="J54680" s="2">
        <v>45388</v>
      </c>
      <c r="K54680" s="1" t="s">
        <v>40</v>
      </c>
      <c r="L54680" s="1" t="s">
        <v>18</v>
      </c>
    </row>
    <row r="54681" spans="1:12" x14ac:dyDescent="0.2">
      <c r="A54681">
        <v>80</v>
      </c>
      <c r="B54681" s="1" t="s">
        <v>12</v>
      </c>
      <c r="C54681" s="1" t="s">
        <v>26</v>
      </c>
      <c r="D54681" s="1" t="s">
        <v>35</v>
      </c>
      <c r="E54681" s="2">
        <v>44977</v>
      </c>
      <c r="F54681" s="1" t="s">
        <v>38</v>
      </c>
      <c r="G54681" s="3">
        <v>3.8453974956264744E+16</v>
      </c>
      <c r="H54681">
        <v>158</v>
      </c>
      <c r="I54681" s="1" t="s">
        <v>22</v>
      </c>
      <c r="J54681" s="2">
        <v>44995</v>
      </c>
      <c r="K54681" s="1" t="s">
        <v>34</v>
      </c>
      <c r="L54681" s="1" t="s">
        <v>18</v>
      </c>
    </row>
    <row r="54682" spans="1:12" x14ac:dyDescent="0.2">
      <c r="A54682">
        <v>61</v>
      </c>
      <c r="B54682" s="1" t="s">
        <v>12</v>
      </c>
      <c r="C54682" s="1" t="s">
        <v>13</v>
      </c>
      <c r="D54682" s="1" t="s">
        <v>14</v>
      </c>
      <c r="E54682" s="2">
        <v>44540</v>
      </c>
      <c r="F54682" s="1" t="s">
        <v>38</v>
      </c>
      <c r="G54682" s="3">
        <v>4.8751596226619584E+16</v>
      </c>
      <c r="H54682">
        <v>219</v>
      </c>
      <c r="I54682" s="1" t="s">
        <v>22</v>
      </c>
      <c r="J54682" s="2">
        <v>44560</v>
      </c>
      <c r="K54682" s="1" t="s">
        <v>40</v>
      </c>
      <c r="L54682" s="1" t="s">
        <v>18</v>
      </c>
    </row>
    <row r="54683" spans="1:12" x14ac:dyDescent="0.2">
      <c r="A54683">
        <v>27</v>
      </c>
      <c r="B54683" s="1" t="s">
        <v>25</v>
      </c>
      <c r="C54683" s="1" t="s">
        <v>37</v>
      </c>
      <c r="D54683" s="1" t="s">
        <v>20</v>
      </c>
      <c r="E54683" s="2">
        <v>43970</v>
      </c>
      <c r="F54683" s="1" t="s">
        <v>36</v>
      </c>
      <c r="G54683" s="3">
        <v>1.6194735926330352E+16</v>
      </c>
      <c r="H54683">
        <v>459</v>
      </c>
      <c r="I54683" s="1" t="s">
        <v>16</v>
      </c>
      <c r="J54683" s="2">
        <v>43984</v>
      </c>
      <c r="K54683" s="1" t="s">
        <v>34</v>
      </c>
      <c r="L54683" s="1" t="s">
        <v>32</v>
      </c>
    </row>
    <row r="54684" spans="1:12" x14ac:dyDescent="0.2">
      <c r="A54684">
        <v>71</v>
      </c>
      <c r="B54684" s="1" t="s">
        <v>12</v>
      </c>
      <c r="C54684" s="1" t="s">
        <v>26</v>
      </c>
      <c r="D54684" s="1" t="s">
        <v>39</v>
      </c>
      <c r="E54684" s="2">
        <v>44149</v>
      </c>
      <c r="F54684" s="1" t="s">
        <v>15</v>
      </c>
      <c r="G54684" s="3">
        <v>3608077943692263</v>
      </c>
      <c r="H54684">
        <v>159</v>
      </c>
      <c r="I54684" s="1" t="s">
        <v>16</v>
      </c>
      <c r="J54684" s="2">
        <v>44174</v>
      </c>
      <c r="K54684" s="1" t="s">
        <v>40</v>
      </c>
      <c r="L54684" s="1" t="s">
        <v>24</v>
      </c>
    </row>
    <row r="54685" spans="1:12" x14ac:dyDescent="0.2">
      <c r="A54685">
        <v>67</v>
      </c>
      <c r="B54685" s="1" t="s">
        <v>12</v>
      </c>
      <c r="C54685" s="1" t="s">
        <v>19</v>
      </c>
      <c r="D54685" s="1" t="s">
        <v>14</v>
      </c>
      <c r="E54685" s="2">
        <v>44796</v>
      </c>
      <c r="F54685" s="1" t="s">
        <v>38</v>
      </c>
      <c r="G54685" s="3">
        <v>2309034651992421</v>
      </c>
      <c r="H54685">
        <v>340</v>
      </c>
      <c r="I54685" s="1" t="s">
        <v>31</v>
      </c>
      <c r="J54685" s="2">
        <v>44824</v>
      </c>
      <c r="K54685" s="1" t="s">
        <v>23</v>
      </c>
      <c r="L54685" s="1" t="s">
        <v>18</v>
      </c>
    </row>
    <row r="54686" spans="1:12" x14ac:dyDescent="0.2">
      <c r="A54686">
        <v>68</v>
      </c>
      <c r="B54686" s="1" t="s">
        <v>12</v>
      </c>
      <c r="C54686" s="1" t="s">
        <v>19</v>
      </c>
      <c r="D54686" s="1" t="s">
        <v>41</v>
      </c>
      <c r="E54686" s="2">
        <v>45360</v>
      </c>
      <c r="F54686" s="1" t="s">
        <v>15</v>
      </c>
      <c r="G54686" s="3">
        <v>2028056847163054</v>
      </c>
      <c r="H54686">
        <v>313</v>
      </c>
      <c r="I54686" s="1" t="s">
        <v>31</v>
      </c>
      <c r="J54686" s="2">
        <v>45373</v>
      </c>
      <c r="K54686" s="1" t="s">
        <v>23</v>
      </c>
      <c r="L54686" s="1" t="s">
        <v>24</v>
      </c>
    </row>
    <row r="54687" spans="1:12" x14ac:dyDescent="0.2">
      <c r="A54687">
        <v>78</v>
      </c>
      <c r="B54687" s="1" t="s">
        <v>25</v>
      </c>
      <c r="C54687" s="1" t="s">
        <v>42</v>
      </c>
      <c r="D54687" s="1" t="s">
        <v>39</v>
      </c>
      <c r="E54687" s="2">
        <v>44884</v>
      </c>
      <c r="F54687" s="1" t="s">
        <v>15</v>
      </c>
      <c r="G54687" s="3">
        <v>1.4594942781078978E+16</v>
      </c>
      <c r="H54687">
        <v>407</v>
      </c>
      <c r="I54687" s="1" t="s">
        <v>31</v>
      </c>
      <c r="J54687" s="2">
        <v>44890</v>
      </c>
      <c r="K54687" s="1" t="s">
        <v>40</v>
      </c>
      <c r="L54687" s="1" t="s">
        <v>24</v>
      </c>
    </row>
    <row r="54688" spans="1:12" x14ac:dyDescent="0.2">
      <c r="A54688">
        <v>79</v>
      </c>
      <c r="B54688" s="1" t="s">
        <v>25</v>
      </c>
      <c r="C54688" s="1" t="s">
        <v>37</v>
      </c>
      <c r="D54688" s="1" t="s">
        <v>20</v>
      </c>
      <c r="E54688" s="2">
        <v>44262</v>
      </c>
      <c r="F54688" s="1" t="s">
        <v>36</v>
      </c>
      <c r="G54688" s="3">
        <v>2.6156867977892552E+16</v>
      </c>
      <c r="H54688">
        <v>315</v>
      </c>
      <c r="I54688" s="1" t="s">
        <v>16</v>
      </c>
      <c r="J54688" s="2">
        <v>44280</v>
      </c>
      <c r="K54688" s="1" t="s">
        <v>28</v>
      </c>
      <c r="L54688" s="1" t="s">
        <v>18</v>
      </c>
    </row>
    <row r="54689" spans="1:12" x14ac:dyDescent="0.2">
      <c r="A54689">
        <v>28</v>
      </c>
      <c r="B54689" s="1" t="s">
        <v>12</v>
      </c>
      <c r="C54689" s="1" t="s">
        <v>43</v>
      </c>
      <c r="D54689" s="1" t="s">
        <v>39</v>
      </c>
      <c r="E54689" s="2">
        <v>44635</v>
      </c>
      <c r="F54689" s="1" t="s">
        <v>27</v>
      </c>
      <c r="G54689" s="3">
        <v>954376268545279</v>
      </c>
      <c r="H54689">
        <v>450</v>
      </c>
      <c r="I54689" s="1" t="s">
        <v>31</v>
      </c>
      <c r="J54689" s="2">
        <v>44646</v>
      </c>
      <c r="K54689" s="1" t="s">
        <v>34</v>
      </c>
      <c r="L54689" s="1" t="s">
        <v>24</v>
      </c>
    </row>
    <row r="54690" spans="1:12" x14ac:dyDescent="0.2">
      <c r="A54690">
        <v>37</v>
      </c>
      <c r="B54690" s="1" t="s">
        <v>25</v>
      </c>
      <c r="C54690" s="1" t="s">
        <v>26</v>
      </c>
      <c r="D54690" s="1" t="s">
        <v>41</v>
      </c>
      <c r="E54690" s="2">
        <v>44369</v>
      </c>
      <c r="F54690" s="1" t="s">
        <v>27</v>
      </c>
      <c r="G54690" s="3">
        <v>1.2988124626534282E+16</v>
      </c>
      <c r="H54690">
        <v>154</v>
      </c>
      <c r="I54690" s="1" t="s">
        <v>16</v>
      </c>
      <c r="J54690" s="2">
        <v>44372</v>
      </c>
      <c r="K54690" s="1" t="s">
        <v>23</v>
      </c>
      <c r="L54690" s="1" t="s">
        <v>24</v>
      </c>
    </row>
    <row r="54691" spans="1:12" x14ac:dyDescent="0.2">
      <c r="A54691">
        <v>75</v>
      </c>
      <c r="B54691" s="1" t="s">
        <v>25</v>
      </c>
      <c r="C54691" s="1" t="s">
        <v>19</v>
      </c>
      <c r="D54691" s="1" t="s">
        <v>41</v>
      </c>
      <c r="E54691" s="2">
        <v>45024</v>
      </c>
      <c r="F54691" s="1" t="s">
        <v>15</v>
      </c>
      <c r="G54691" s="3">
        <v>4259279528752565</v>
      </c>
      <c r="H54691">
        <v>132</v>
      </c>
      <c r="I54691" s="1" t="s">
        <v>22</v>
      </c>
      <c r="J54691" s="2">
        <v>45029</v>
      </c>
      <c r="K54691" s="1" t="s">
        <v>34</v>
      </c>
      <c r="L54691" s="1" t="s">
        <v>18</v>
      </c>
    </row>
    <row r="54692" spans="1:12" x14ac:dyDescent="0.2">
      <c r="A54692">
        <v>56</v>
      </c>
      <c r="B54692" s="1" t="s">
        <v>25</v>
      </c>
      <c r="C54692" s="1" t="s">
        <v>13</v>
      </c>
      <c r="D54692" s="1" t="s">
        <v>20</v>
      </c>
      <c r="E54692" s="2">
        <v>44795</v>
      </c>
      <c r="F54692" s="1" t="s">
        <v>15</v>
      </c>
      <c r="G54692" s="3">
        <v>3.4398487592931064E+16</v>
      </c>
      <c r="H54692">
        <v>223</v>
      </c>
      <c r="I54692" s="1" t="s">
        <v>22</v>
      </c>
      <c r="J54692" s="2">
        <v>44798</v>
      </c>
      <c r="K54692" s="1" t="s">
        <v>17</v>
      </c>
      <c r="L54692" s="1" t="s">
        <v>18</v>
      </c>
    </row>
    <row r="54693" spans="1:12" x14ac:dyDescent="0.2">
      <c r="A54693">
        <v>22</v>
      </c>
      <c r="B54693" s="1" t="s">
        <v>12</v>
      </c>
      <c r="C54693" s="1" t="s">
        <v>29</v>
      </c>
      <c r="D54693" s="1" t="s">
        <v>41</v>
      </c>
      <c r="E54693" s="2">
        <v>44795</v>
      </c>
      <c r="F54693" s="1" t="s">
        <v>36</v>
      </c>
      <c r="G54693" s="3">
        <v>7647467841405351</v>
      </c>
      <c r="H54693">
        <v>218</v>
      </c>
      <c r="I54693" s="1" t="s">
        <v>22</v>
      </c>
      <c r="J54693" s="2">
        <v>44819</v>
      </c>
      <c r="K54693" s="1" t="s">
        <v>34</v>
      </c>
      <c r="L54693" s="1" t="s">
        <v>24</v>
      </c>
    </row>
    <row r="54694" spans="1:12" x14ac:dyDescent="0.2">
      <c r="A54694">
        <v>38</v>
      </c>
      <c r="B54694" s="1" t="s">
        <v>12</v>
      </c>
      <c r="C54694" s="1" t="s">
        <v>13</v>
      </c>
      <c r="D54694" s="1" t="s">
        <v>30</v>
      </c>
      <c r="E54694" s="2">
        <v>44116</v>
      </c>
      <c r="F54694" s="1" t="s">
        <v>21</v>
      </c>
      <c r="G54694" s="3">
        <v>2.9239103810219744E+16</v>
      </c>
      <c r="H54694">
        <v>318</v>
      </c>
      <c r="I54694" s="1" t="s">
        <v>16</v>
      </c>
      <c r="J54694" s="2">
        <v>44123</v>
      </c>
      <c r="K54694" s="1" t="s">
        <v>23</v>
      </c>
      <c r="L54694" s="1" t="s">
        <v>18</v>
      </c>
    </row>
    <row r="54695" spans="1:12" x14ac:dyDescent="0.2">
      <c r="A54695">
        <v>50</v>
      </c>
      <c r="B54695" s="1" t="s">
        <v>12</v>
      </c>
      <c r="C54695" s="1" t="s">
        <v>37</v>
      </c>
      <c r="D54695" s="1" t="s">
        <v>35</v>
      </c>
      <c r="E54695" s="2">
        <v>45226</v>
      </c>
      <c r="F54695" s="1" t="s">
        <v>38</v>
      </c>
      <c r="G54695" s="3">
        <v>6263545802488825</v>
      </c>
      <c r="H54695">
        <v>327</v>
      </c>
      <c r="I54695" s="1" t="s">
        <v>16</v>
      </c>
      <c r="J54695" s="2">
        <v>45228</v>
      </c>
      <c r="K54695" s="1" t="s">
        <v>17</v>
      </c>
      <c r="L54695" s="1" t="s">
        <v>32</v>
      </c>
    </row>
    <row r="54696" spans="1:12" x14ac:dyDescent="0.2">
      <c r="A54696">
        <v>35</v>
      </c>
      <c r="B54696" s="1" t="s">
        <v>12</v>
      </c>
      <c r="C54696" s="1" t="s">
        <v>13</v>
      </c>
      <c r="D54696" s="1" t="s">
        <v>41</v>
      </c>
      <c r="E54696" s="2">
        <v>43615</v>
      </c>
      <c r="F54696" s="1" t="s">
        <v>36</v>
      </c>
      <c r="G54696" s="3">
        <v>142696304548893</v>
      </c>
      <c r="H54696">
        <v>340</v>
      </c>
      <c r="I54696" s="1" t="s">
        <v>16</v>
      </c>
      <c r="J54696" s="2">
        <v>43625</v>
      </c>
      <c r="K54696" s="1" t="s">
        <v>34</v>
      </c>
      <c r="L54696" s="1" t="s">
        <v>24</v>
      </c>
    </row>
    <row r="54697" spans="1:12" x14ac:dyDescent="0.2">
      <c r="A54697">
        <v>66</v>
      </c>
      <c r="B54697" s="1" t="s">
        <v>25</v>
      </c>
      <c r="C54697" s="1" t="s">
        <v>19</v>
      </c>
      <c r="D54697" s="1" t="s">
        <v>39</v>
      </c>
      <c r="E54697" s="2">
        <v>44115</v>
      </c>
      <c r="F54697" s="1" t="s">
        <v>38</v>
      </c>
      <c r="G54697" s="3">
        <v>1.2011688445956396E+16</v>
      </c>
      <c r="H54697">
        <v>489</v>
      </c>
      <c r="I54697" s="1" t="s">
        <v>31</v>
      </c>
      <c r="J54697" s="2">
        <v>44133</v>
      </c>
      <c r="K54697" s="1" t="s">
        <v>34</v>
      </c>
      <c r="L54697" s="1" t="s">
        <v>32</v>
      </c>
    </row>
    <row r="54698" spans="1:12" x14ac:dyDescent="0.2">
      <c r="A54698">
        <v>37</v>
      </c>
      <c r="B54698" s="1" t="s">
        <v>25</v>
      </c>
      <c r="C54698" s="1" t="s">
        <v>43</v>
      </c>
      <c r="D54698" s="1" t="s">
        <v>39</v>
      </c>
      <c r="E54698" s="2">
        <v>43962</v>
      </c>
      <c r="F54698" s="1" t="s">
        <v>15</v>
      </c>
      <c r="G54698" s="3">
        <v>2.3688570550626732E+16</v>
      </c>
      <c r="H54698">
        <v>457</v>
      </c>
      <c r="I54698" s="1" t="s">
        <v>16</v>
      </c>
      <c r="J54698" s="2">
        <v>43979</v>
      </c>
      <c r="K54698" s="1" t="s">
        <v>28</v>
      </c>
      <c r="L54698" s="1" t="s">
        <v>18</v>
      </c>
    </row>
    <row r="54699" spans="1:12" x14ac:dyDescent="0.2">
      <c r="A54699">
        <v>76</v>
      </c>
      <c r="B54699" s="1" t="s">
        <v>12</v>
      </c>
      <c r="C54699" s="1" t="s">
        <v>29</v>
      </c>
      <c r="D54699" s="1" t="s">
        <v>14</v>
      </c>
      <c r="E54699" s="2">
        <v>45110</v>
      </c>
      <c r="F54699" s="1" t="s">
        <v>36</v>
      </c>
      <c r="G54699" s="3">
        <v>3.3866689250542164E+16</v>
      </c>
      <c r="H54699">
        <v>288</v>
      </c>
      <c r="I54699" s="1" t="s">
        <v>22</v>
      </c>
      <c r="J54699" s="2">
        <v>45133</v>
      </c>
      <c r="K54699" s="1" t="s">
        <v>23</v>
      </c>
      <c r="L54699" s="1" t="s">
        <v>24</v>
      </c>
    </row>
    <row r="54700" spans="1:12" x14ac:dyDescent="0.2">
      <c r="A54700">
        <v>35</v>
      </c>
      <c r="B54700" s="1" t="s">
        <v>12</v>
      </c>
      <c r="C54700" s="1" t="s">
        <v>26</v>
      </c>
      <c r="D54700" s="1" t="s">
        <v>30</v>
      </c>
      <c r="E54700" s="2">
        <v>44893</v>
      </c>
      <c r="F54700" s="1" t="s">
        <v>15</v>
      </c>
      <c r="G54700" s="3">
        <v>2578185402876133</v>
      </c>
      <c r="H54700">
        <v>344</v>
      </c>
      <c r="I54700" s="1" t="s">
        <v>22</v>
      </c>
      <c r="J54700" s="2">
        <v>44912</v>
      </c>
      <c r="K54700" s="1" t="s">
        <v>34</v>
      </c>
      <c r="L54700" s="1" t="s">
        <v>24</v>
      </c>
    </row>
    <row r="54701" spans="1:12" x14ac:dyDescent="0.2">
      <c r="A54701">
        <v>24</v>
      </c>
      <c r="B54701" s="1" t="s">
        <v>25</v>
      </c>
      <c r="C54701" s="1" t="s">
        <v>29</v>
      </c>
      <c r="D54701" s="1" t="s">
        <v>39</v>
      </c>
      <c r="E54701" s="2">
        <v>44566</v>
      </c>
      <c r="F54701" s="1" t="s">
        <v>27</v>
      </c>
      <c r="G54701" s="3">
        <v>4.2251308001977352E+16</v>
      </c>
      <c r="H54701">
        <v>383</v>
      </c>
      <c r="I54701" s="1" t="s">
        <v>16</v>
      </c>
      <c r="J54701" s="2">
        <v>44575</v>
      </c>
      <c r="K54701" s="1" t="s">
        <v>40</v>
      </c>
      <c r="L54701" s="1" t="s">
        <v>18</v>
      </c>
    </row>
    <row r="54702" spans="1:12" x14ac:dyDescent="0.2">
      <c r="A54702">
        <v>45</v>
      </c>
      <c r="B54702" s="1" t="s">
        <v>25</v>
      </c>
      <c r="C54702" s="1" t="s">
        <v>13</v>
      </c>
      <c r="D54702" s="1" t="s">
        <v>30</v>
      </c>
      <c r="E54702" s="2">
        <v>44241</v>
      </c>
      <c r="F54702" s="1" t="s">
        <v>27</v>
      </c>
      <c r="G54702" s="3">
        <v>2380660275352863</v>
      </c>
      <c r="H54702">
        <v>484</v>
      </c>
      <c r="I54702" s="1" t="s">
        <v>31</v>
      </c>
      <c r="J54702" s="2">
        <v>44267</v>
      </c>
      <c r="K54702" s="1" t="s">
        <v>40</v>
      </c>
      <c r="L54702" s="1" t="s">
        <v>32</v>
      </c>
    </row>
    <row r="54703" spans="1:12" x14ac:dyDescent="0.2">
      <c r="A54703">
        <v>73</v>
      </c>
      <c r="B54703" s="1" t="s">
        <v>25</v>
      </c>
      <c r="C54703" s="1" t="s">
        <v>33</v>
      </c>
      <c r="D54703" s="1" t="s">
        <v>39</v>
      </c>
      <c r="E54703" s="2">
        <v>44126</v>
      </c>
      <c r="F54703" s="1" t="s">
        <v>36</v>
      </c>
      <c r="G54703" s="3">
        <v>5032069457483643</v>
      </c>
      <c r="H54703">
        <v>143</v>
      </c>
      <c r="I54703" s="1" t="s">
        <v>16</v>
      </c>
      <c r="J54703" s="2">
        <v>44147</v>
      </c>
      <c r="K54703" s="1" t="s">
        <v>23</v>
      </c>
      <c r="L54703" s="1" t="s">
        <v>18</v>
      </c>
    </row>
    <row r="54704" spans="1:12" x14ac:dyDescent="0.2">
      <c r="A54704">
        <v>36</v>
      </c>
      <c r="B54704" s="1" t="s">
        <v>25</v>
      </c>
      <c r="C54704" s="1" t="s">
        <v>33</v>
      </c>
      <c r="D54704" s="1" t="s">
        <v>30</v>
      </c>
      <c r="E54704" s="2">
        <v>44032</v>
      </c>
      <c r="F54704" s="1" t="s">
        <v>38</v>
      </c>
      <c r="G54704" s="3">
        <v>8623296445053875</v>
      </c>
      <c r="H54704">
        <v>401</v>
      </c>
      <c r="I54704" s="1" t="s">
        <v>16</v>
      </c>
      <c r="J54704" s="2">
        <v>44048</v>
      </c>
      <c r="K54704" s="1" t="s">
        <v>23</v>
      </c>
      <c r="L54704" s="1" t="s">
        <v>24</v>
      </c>
    </row>
    <row r="54705" spans="1:12" x14ac:dyDescent="0.2">
      <c r="A54705">
        <v>30</v>
      </c>
      <c r="B54705" s="1" t="s">
        <v>12</v>
      </c>
      <c r="C54705" s="1" t="s">
        <v>19</v>
      </c>
      <c r="D54705" s="1" t="s">
        <v>35</v>
      </c>
      <c r="E54705" s="2">
        <v>44569</v>
      </c>
      <c r="F54705" s="1" t="s">
        <v>38</v>
      </c>
      <c r="G54705" s="3">
        <v>1.287847009010384E+16</v>
      </c>
      <c r="H54705">
        <v>213</v>
      </c>
      <c r="I54705" s="1" t="s">
        <v>22</v>
      </c>
      <c r="J54705" s="2">
        <v>44589</v>
      </c>
      <c r="K54705" s="1" t="s">
        <v>17</v>
      </c>
      <c r="L54705" s="1" t="s">
        <v>24</v>
      </c>
    </row>
    <row r="54706" spans="1:12" x14ac:dyDescent="0.2">
      <c r="A54706">
        <v>37</v>
      </c>
      <c r="B54706" s="1" t="s">
        <v>12</v>
      </c>
      <c r="C54706" s="1" t="s">
        <v>42</v>
      </c>
      <c r="D54706" s="1" t="s">
        <v>35</v>
      </c>
      <c r="E54706" s="2">
        <v>44673</v>
      </c>
      <c r="F54706" s="1" t="s">
        <v>38</v>
      </c>
      <c r="G54706" s="3">
        <v>2.3349174846649708E+16</v>
      </c>
      <c r="H54706">
        <v>494</v>
      </c>
      <c r="I54706" s="1" t="s">
        <v>22</v>
      </c>
      <c r="J54706" s="2">
        <v>44698</v>
      </c>
      <c r="K54706" s="1" t="s">
        <v>17</v>
      </c>
      <c r="L54706" s="1" t="s">
        <v>24</v>
      </c>
    </row>
    <row r="54707" spans="1:12" x14ac:dyDescent="0.2">
      <c r="A54707">
        <v>79</v>
      </c>
      <c r="B54707" s="1" t="s">
        <v>25</v>
      </c>
      <c r="C54707" s="1" t="s">
        <v>13</v>
      </c>
      <c r="D54707" s="1" t="s">
        <v>30</v>
      </c>
      <c r="E54707" s="2">
        <v>44598</v>
      </c>
      <c r="F54707" s="1" t="s">
        <v>38</v>
      </c>
      <c r="G54707" s="3">
        <v>3537017819472841</v>
      </c>
      <c r="H54707">
        <v>393</v>
      </c>
      <c r="I54707" s="1" t="s">
        <v>16</v>
      </c>
      <c r="J54707" s="2">
        <v>44620</v>
      </c>
      <c r="K54707" s="1" t="s">
        <v>40</v>
      </c>
      <c r="L54707" s="1" t="s">
        <v>18</v>
      </c>
    </row>
    <row r="54708" spans="1:12" x14ac:dyDescent="0.2">
      <c r="A54708">
        <v>50</v>
      </c>
      <c r="B54708" s="1" t="s">
        <v>25</v>
      </c>
      <c r="C54708" s="1" t="s">
        <v>26</v>
      </c>
      <c r="D54708" s="1" t="s">
        <v>41</v>
      </c>
      <c r="E54708" s="2">
        <v>44367</v>
      </c>
      <c r="F54708" s="1" t="s">
        <v>15</v>
      </c>
      <c r="G54708" s="3">
        <v>6431997773081394</v>
      </c>
      <c r="H54708">
        <v>327</v>
      </c>
      <c r="I54708" s="1" t="s">
        <v>22</v>
      </c>
      <c r="J54708" s="2">
        <v>44372</v>
      </c>
      <c r="K54708" s="1" t="s">
        <v>23</v>
      </c>
      <c r="L54708" s="1" t="s">
        <v>24</v>
      </c>
    </row>
    <row r="54709" spans="1:12" x14ac:dyDescent="0.2">
      <c r="A54709">
        <v>28</v>
      </c>
      <c r="B54709" s="1" t="s">
        <v>25</v>
      </c>
      <c r="C54709" s="1" t="s">
        <v>19</v>
      </c>
      <c r="D54709" s="1" t="s">
        <v>14</v>
      </c>
      <c r="E54709" s="2">
        <v>44136</v>
      </c>
      <c r="F54709" s="1" t="s">
        <v>21</v>
      </c>
      <c r="G54709" s="3">
        <v>1.5377849194898404E+16</v>
      </c>
      <c r="H54709">
        <v>341</v>
      </c>
      <c r="I54709" s="1" t="s">
        <v>16</v>
      </c>
      <c r="J54709" s="2">
        <v>44143</v>
      </c>
      <c r="K54709" s="1" t="s">
        <v>28</v>
      </c>
      <c r="L54709" s="1" t="s">
        <v>24</v>
      </c>
    </row>
    <row r="54710" spans="1:12" x14ac:dyDescent="0.2">
      <c r="A54710">
        <v>67</v>
      </c>
      <c r="B54710" s="1" t="s">
        <v>12</v>
      </c>
      <c r="C54710" s="1" t="s">
        <v>26</v>
      </c>
      <c r="D54710" s="1" t="s">
        <v>20</v>
      </c>
      <c r="E54710" s="2">
        <v>43944</v>
      </c>
      <c r="F54710" s="1" t="s">
        <v>27</v>
      </c>
      <c r="G54710" s="3">
        <v>1657221700026807</v>
      </c>
      <c r="H54710">
        <v>128</v>
      </c>
      <c r="I54710" s="1" t="s">
        <v>22</v>
      </c>
      <c r="J54710" s="2">
        <v>43950</v>
      </c>
      <c r="K54710" s="1" t="s">
        <v>23</v>
      </c>
      <c r="L54710" s="1" t="s">
        <v>32</v>
      </c>
    </row>
    <row r="54711" spans="1:12" x14ac:dyDescent="0.2">
      <c r="A54711">
        <v>37</v>
      </c>
      <c r="B54711" s="1" t="s">
        <v>25</v>
      </c>
      <c r="C54711" s="1" t="s">
        <v>37</v>
      </c>
      <c r="D54711" s="1" t="s">
        <v>30</v>
      </c>
      <c r="E54711" s="2">
        <v>44984</v>
      </c>
      <c r="F54711" s="1" t="s">
        <v>15</v>
      </c>
      <c r="G54711" s="3">
        <v>9635014546375264</v>
      </c>
      <c r="H54711">
        <v>173</v>
      </c>
      <c r="I54711" s="1" t="s">
        <v>16</v>
      </c>
      <c r="J54711" s="2">
        <v>44996</v>
      </c>
      <c r="K54711" s="1" t="s">
        <v>40</v>
      </c>
      <c r="L54711" s="1" t="s">
        <v>18</v>
      </c>
    </row>
    <row r="54712" spans="1:12" x14ac:dyDescent="0.2">
      <c r="A54712">
        <v>45</v>
      </c>
      <c r="B54712" s="1" t="s">
        <v>25</v>
      </c>
      <c r="C54712" s="1" t="s">
        <v>33</v>
      </c>
      <c r="D54712" s="1" t="s">
        <v>39</v>
      </c>
      <c r="E54712" s="2">
        <v>45160</v>
      </c>
      <c r="F54712" s="1" t="s">
        <v>27</v>
      </c>
      <c r="G54712" s="3">
        <v>2.0167362257588168E+16</v>
      </c>
      <c r="H54712">
        <v>152</v>
      </c>
      <c r="I54712" s="1" t="s">
        <v>31</v>
      </c>
      <c r="J54712" s="2">
        <v>45185</v>
      </c>
      <c r="K54712" s="1" t="s">
        <v>17</v>
      </c>
      <c r="L54712" s="1" t="s">
        <v>18</v>
      </c>
    </row>
    <row r="54713" spans="1:12" x14ac:dyDescent="0.2">
      <c r="A54713">
        <v>27</v>
      </c>
      <c r="B54713" s="1" t="s">
        <v>25</v>
      </c>
      <c r="C54713" s="1" t="s">
        <v>29</v>
      </c>
      <c r="D54713" s="1" t="s">
        <v>20</v>
      </c>
      <c r="E54713" s="2">
        <v>44781</v>
      </c>
      <c r="F54713" s="1" t="s">
        <v>27</v>
      </c>
      <c r="G54713" s="3">
        <v>5095746426757896</v>
      </c>
      <c r="H54713">
        <v>262</v>
      </c>
      <c r="I54713" s="1" t="s">
        <v>16</v>
      </c>
      <c r="J54713" s="2">
        <v>44791</v>
      </c>
      <c r="K54713" s="1" t="s">
        <v>17</v>
      </c>
      <c r="L54713" s="1" t="s">
        <v>18</v>
      </c>
    </row>
    <row r="54714" spans="1:12" x14ac:dyDescent="0.2">
      <c r="A54714">
        <v>40</v>
      </c>
      <c r="B54714" s="1" t="s">
        <v>12</v>
      </c>
      <c r="C54714" s="1" t="s">
        <v>26</v>
      </c>
      <c r="D54714" s="1" t="s">
        <v>41</v>
      </c>
      <c r="E54714" s="2">
        <v>45180</v>
      </c>
      <c r="F54714" s="1" t="s">
        <v>36</v>
      </c>
      <c r="G54714" s="3">
        <v>4696849723595259</v>
      </c>
      <c r="H54714">
        <v>388</v>
      </c>
      <c r="I54714" s="1" t="s">
        <v>31</v>
      </c>
      <c r="J54714" s="2">
        <v>45204</v>
      </c>
      <c r="K54714" s="1" t="s">
        <v>28</v>
      </c>
      <c r="L54714" s="1" t="s">
        <v>18</v>
      </c>
    </row>
    <row r="54715" spans="1:12" x14ac:dyDescent="0.2">
      <c r="A54715">
        <v>44</v>
      </c>
      <c r="B54715" s="1" t="s">
        <v>12</v>
      </c>
      <c r="C54715" s="1" t="s">
        <v>26</v>
      </c>
      <c r="D54715" s="1" t="s">
        <v>20</v>
      </c>
      <c r="E54715" s="2">
        <v>43661</v>
      </c>
      <c r="F54715" s="1" t="s">
        <v>27</v>
      </c>
      <c r="G54715" s="3">
        <v>3.1137735171379612E+16</v>
      </c>
      <c r="H54715">
        <v>280</v>
      </c>
      <c r="I54715" s="1" t="s">
        <v>31</v>
      </c>
      <c r="J54715" s="2">
        <v>43664</v>
      </c>
      <c r="K54715" s="1" t="s">
        <v>34</v>
      </c>
      <c r="L54715" s="1" t="s">
        <v>18</v>
      </c>
    </row>
    <row r="54716" spans="1:12" x14ac:dyDescent="0.2">
      <c r="A54716">
        <v>57</v>
      </c>
      <c r="B54716" s="1" t="s">
        <v>12</v>
      </c>
      <c r="C54716" s="1" t="s">
        <v>43</v>
      </c>
      <c r="D54716" s="1" t="s">
        <v>30</v>
      </c>
      <c r="E54716" s="2">
        <v>45370</v>
      </c>
      <c r="F54716" s="1" t="s">
        <v>36</v>
      </c>
      <c r="G54716" s="3">
        <v>2.8010439455461492E+16</v>
      </c>
      <c r="H54716">
        <v>125</v>
      </c>
      <c r="I54716" s="1" t="s">
        <v>16</v>
      </c>
      <c r="J54716" s="2">
        <v>45388</v>
      </c>
      <c r="K54716" s="1" t="s">
        <v>17</v>
      </c>
      <c r="L54716" s="1" t="s">
        <v>24</v>
      </c>
    </row>
    <row r="54717" spans="1:12" x14ac:dyDescent="0.2">
      <c r="A54717">
        <v>67</v>
      </c>
      <c r="B54717" s="1" t="s">
        <v>12</v>
      </c>
      <c r="C54717" s="1" t="s">
        <v>13</v>
      </c>
      <c r="D54717" s="1" t="s">
        <v>20</v>
      </c>
      <c r="E54717" s="2">
        <v>45365</v>
      </c>
      <c r="F54717" s="1" t="s">
        <v>21</v>
      </c>
      <c r="G54717" s="3">
        <v>1.0019739476931458E+16</v>
      </c>
      <c r="H54717">
        <v>421</v>
      </c>
      <c r="I54717" s="1" t="s">
        <v>16</v>
      </c>
      <c r="J54717" s="2">
        <v>45374</v>
      </c>
      <c r="K54717" s="1" t="s">
        <v>40</v>
      </c>
      <c r="L54717" s="1" t="s">
        <v>18</v>
      </c>
    </row>
    <row r="54718" spans="1:12" x14ac:dyDescent="0.2">
      <c r="A54718">
        <v>31</v>
      </c>
      <c r="B54718" s="1" t="s">
        <v>12</v>
      </c>
      <c r="C54718" s="1" t="s">
        <v>13</v>
      </c>
      <c r="D54718" s="1" t="s">
        <v>14</v>
      </c>
      <c r="E54718" s="2">
        <v>44246</v>
      </c>
      <c r="F54718" s="1" t="s">
        <v>38</v>
      </c>
      <c r="G54718" s="3">
        <v>3515693719984682</v>
      </c>
      <c r="H54718">
        <v>291</v>
      </c>
      <c r="I54718" s="1" t="s">
        <v>31</v>
      </c>
      <c r="J54718" s="2">
        <v>44257</v>
      </c>
      <c r="K54718" s="1" t="s">
        <v>17</v>
      </c>
      <c r="L54718" s="1" t="s">
        <v>24</v>
      </c>
    </row>
    <row r="54719" spans="1:12" x14ac:dyDescent="0.2">
      <c r="A54719">
        <v>32</v>
      </c>
      <c r="B54719" s="1" t="s">
        <v>25</v>
      </c>
      <c r="C54719" s="1" t="s">
        <v>26</v>
      </c>
      <c r="D54719" s="1" t="s">
        <v>41</v>
      </c>
      <c r="E54719" s="2">
        <v>43995</v>
      </c>
      <c r="F54719" s="1" t="s">
        <v>21</v>
      </c>
      <c r="G54719" s="3">
        <v>1203175724424188</v>
      </c>
      <c r="H54719">
        <v>190</v>
      </c>
      <c r="I54719" s="1" t="s">
        <v>16</v>
      </c>
      <c r="J54719" s="2">
        <v>44012</v>
      </c>
      <c r="K54719" s="1" t="s">
        <v>23</v>
      </c>
      <c r="L54719" s="1" t="s">
        <v>32</v>
      </c>
    </row>
    <row r="54720" spans="1:12" x14ac:dyDescent="0.2">
      <c r="A54720">
        <v>72</v>
      </c>
      <c r="B54720" s="1" t="s">
        <v>12</v>
      </c>
      <c r="C54720" s="1" t="s">
        <v>43</v>
      </c>
      <c r="D54720" s="1" t="s">
        <v>30</v>
      </c>
      <c r="E54720" s="2">
        <v>43717</v>
      </c>
      <c r="F54720" s="1" t="s">
        <v>21</v>
      </c>
      <c r="G54720" s="3">
        <v>2.2693306342603652E+16</v>
      </c>
      <c r="H54720">
        <v>344</v>
      </c>
      <c r="I54720" s="1" t="s">
        <v>16</v>
      </c>
      <c r="J54720" s="2">
        <v>43725</v>
      </c>
      <c r="K54720" s="1" t="s">
        <v>23</v>
      </c>
      <c r="L54720" s="1" t="s">
        <v>24</v>
      </c>
    </row>
    <row r="54721" spans="1:12" x14ac:dyDescent="0.2">
      <c r="A54721">
        <v>40</v>
      </c>
      <c r="B54721" s="1" t="s">
        <v>25</v>
      </c>
      <c r="C54721" s="1" t="s">
        <v>19</v>
      </c>
      <c r="D54721" s="1" t="s">
        <v>35</v>
      </c>
      <c r="E54721" s="2">
        <v>43878</v>
      </c>
      <c r="F54721" s="1" t="s">
        <v>15</v>
      </c>
      <c r="G54721" s="3">
        <v>4273984406592216</v>
      </c>
      <c r="H54721">
        <v>240</v>
      </c>
      <c r="I54721" s="1" t="s">
        <v>22</v>
      </c>
      <c r="J54721" s="2">
        <v>43904</v>
      </c>
      <c r="K54721" s="1" t="s">
        <v>23</v>
      </c>
      <c r="L54721" s="1" t="s">
        <v>32</v>
      </c>
    </row>
    <row r="54722" spans="1:12" x14ac:dyDescent="0.2">
      <c r="A54722">
        <v>80</v>
      </c>
      <c r="B54722" s="1" t="s">
        <v>12</v>
      </c>
      <c r="C54722" s="1" t="s">
        <v>33</v>
      </c>
      <c r="D54722" s="1" t="s">
        <v>39</v>
      </c>
      <c r="E54722" s="2">
        <v>44084</v>
      </c>
      <c r="F54722" s="1" t="s">
        <v>36</v>
      </c>
      <c r="G54722" s="3">
        <v>249802555916207</v>
      </c>
      <c r="H54722">
        <v>355</v>
      </c>
      <c r="I54722" s="1" t="s">
        <v>31</v>
      </c>
      <c r="J54722" s="2">
        <v>44105</v>
      </c>
      <c r="K54722" s="1" t="s">
        <v>23</v>
      </c>
      <c r="L54722" s="1" t="s">
        <v>32</v>
      </c>
    </row>
    <row r="54723" spans="1:12" x14ac:dyDescent="0.2">
      <c r="A54723">
        <v>46</v>
      </c>
      <c r="B54723" s="1" t="s">
        <v>25</v>
      </c>
      <c r="C54723" s="1" t="s">
        <v>42</v>
      </c>
      <c r="D54723" s="1" t="s">
        <v>14</v>
      </c>
      <c r="E54723" s="2">
        <v>45176</v>
      </c>
      <c r="F54723" s="1" t="s">
        <v>27</v>
      </c>
      <c r="G54723" s="3">
        <v>2.5569433898940664E+16</v>
      </c>
      <c r="H54723">
        <v>338</v>
      </c>
      <c r="I54723" s="1" t="s">
        <v>16</v>
      </c>
      <c r="J54723" s="2">
        <v>45203</v>
      </c>
      <c r="K54723" s="1" t="s">
        <v>17</v>
      </c>
      <c r="L54723" s="1" t="s">
        <v>18</v>
      </c>
    </row>
    <row r="54724" spans="1:12" x14ac:dyDescent="0.2">
      <c r="A54724">
        <v>87</v>
      </c>
      <c r="B54724" s="1" t="s">
        <v>25</v>
      </c>
      <c r="C54724" s="1" t="s">
        <v>13</v>
      </c>
      <c r="D54724" s="1" t="s">
        <v>39</v>
      </c>
      <c r="E54724" s="2">
        <v>44627</v>
      </c>
      <c r="F54724" s="1" t="s">
        <v>15</v>
      </c>
      <c r="G54724" s="3">
        <v>3625398506105758</v>
      </c>
      <c r="H54724">
        <v>213</v>
      </c>
      <c r="I54724" s="1" t="s">
        <v>31</v>
      </c>
      <c r="J54724" s="2">
        <v>44633</v>
      </c>
      <c r="K54724" s="1" t="s">
        <v>23</v>
      </c>
      <c r="L54724" s="1" t="s">
        <v>32</v>
      </c>
    </row>
    <row r="54725" spans="1:12" x14ac:dyDescent="0.2">
      <c r="A54725">
        <v>52</v>
      </c>
      <c r="B54725" s="1" t="s">
        <v>12</v>
      </c>
      <c r="C54725" s="1" t="s">
        <v>37</v>
      </c>
      <c r="D54725" s="1" t="s">
        <v>41</v>
      </c>
      <c r="E54725" s="2">
        <v>44144</v>
      </c>
      <c r="F54725" s="1" t="s">
        <v>21</v>
      </c>
      <c r="G54725" s="3">
        <v>7106832697833439</v>
      </c>
      <c r="H54725">
        <v>299</v>
      </c>
      <c r="I54725" s="1" t="s">
        <v>16</v>
      </c>
      <c r="J54725" s="2">
        <v>44167</v>
      </c>
      <c r="K54725" s="1" t="s">
        <v>34</v>
      </c>
      <c r="L54725" s="1" t="s">
        <v>18</v>
      </c>
    </row>
    <row r="54726" spans="1:12" x14ac:dyDescent="0.2">
      <c r="A54726">
        <v>44</v>
      </c>
      <c r="B54726" s="1" t="s">
        <v>25</v>
      </c>
      <c r="C54726" s="1" t="s">
        <v>37</v>
      </c>
      <c r="D54726" s="1" t="s">
        <v>20</v>
      </c>
      <c r="E54726" s="2">
        <v>44177</v>
      </c>
      <c r="F54726" s="1" t="s">
        <v>27</v>
      </c>
      <c r="G54726" s="3">
        <v>2298184310730278</v>
      </c>
      <c r="H54726">
        <v>428</v>
      </c>
      <c r="I54726" s="1" t="s">
        <v>22</v>
      </c>
      <c r="J54726" s="2">
        <v>44199</v>
      </c>
      <c r="K54726" s="1" t="s">
        <v>28</v>
      </c>
      <c r="L54726" s="1" t="s">
        <v>18</v>
      </c>
    </row>
    <row r="54727" spans="1:12" x14ac:dyDescent="0.2">
      <c r="A54727">
        <v>47</v>
      </c>
      <c r="B54727" s="1" t="s">
        <v>25</v>
      </c>
      <c r="C54727" s="1" t="s">
        <v>26</v>
      </c>
      <c r="D54727" s="1" t="s">
        <v>39</v>
      </c>
      <c r="E54727" s="2">
        <v>45167</v>
      </c>
      <c r="F54727" s="1" t="s">
        <v>27</v>
      </c>
      <c r="G54727" s="3">
        <v>1.4153752350097404E+16</v>
      </c>
      <c r="H54727">
        <v>116</v>
      </c>
      <c r="I54727" s="1" t="s">
        <v>31</v>
      </c>
      <c r="J54727" s="2">
        <v>45189</v>
      </c>
      <c r="K54727" s="1" t="s">
        <v>28</v>
      </c>
      <c r="L54727" s="1" t="s">
        <v>18</v>
      </c>
    </row>
    <row r="54728" spans="1:12" x14ac:dyDescent="0.2">
      <c r="A54728">
        <v>20</v>
      </c>
      <c r="B54728" s="1" t="s">
        <v>25</v>
      </c>
      <c r="C54728" s="1" t="s">
        <v>19</v>
      </c>
      <c r="D54728" s="1" t="s">
        <v>14</v>
      </c>
      <c r="E54728" s="2">
        <v>44229</v>
      </c>
      <c r="F54728" s="1" t="s">
        <v>36</v>
      </c>
      <c r="G54728" s="3">
        <v>1.1050461292059272E+16</v>
      </c>
      <c r="H54728">
        <v>465</v>
      </c>
      <c r="I54728" s="1" t="s">
        <v>31</v>
      </c>
      <c r="J54728" s="2">
        <v>44240</v>
      </c>
      <c r="K54728" s="1" t="s">
        <v>40</v>
      </c>
      <c r="L54728" s="1" t="s">
        <v>32</v>
      </c>
    </row>
    <row r="54729" spans="1:12" x14ac:dyDescent="0.2">
      <c r="A54729">
        <v>71</v>
      </c>
      <c r="B54729" s="1" t="s">
        <v>25</v>
      </c>
      <c r="C54729" s="1" t="s">
        <v>19</v>
      </c>
      <c r="D54729" s="1" t="s">
        <v>39</v>
      </c>
      <c r="E54729" s="2">
        <v>45323</v>
      </c>
      <c r="F54729" s="1" t="s">
        <v>38</v>
      </c>
      <c r="G54729" s="3">
        <v>4.7357053523160576E+16</v>
      </c>
      <c r="H54729">
        <v>487</v>
      </c>
      <c r="I54729" s="1" t="s">
        <v>16</v>
      </c>
      <c r="J54729" s="2">
        <v>45341</v>
      </c>
      <c r="K54729" s="1" t="s">
        <v>34</v>
      </c>
      <c r="L54729" s="1" t="s">
        <v>32</v>
      </c>
    </row>
    <row r="54730" spans="1:12" x14ac:dyDescent="0.2">
      <c r="A54730">
        <v>80</v>
      </c>
      <c r="B54730" s="1" t="s">
        <v>25</v>
      </c>
      <c r="C54730" s="1" t="s">
        <v>26</v>
      </c>
      <c r="D54730" s="1" t="s">
        <v>14</v>
      </c>
      <c r="E54730" s="2">
        <v>43624</v>
      </c>
      <c r="F54730" s="1" t="s">
        <v>38</v>
      </c>
      <c r="G54730" s="3">
        <v>3491936702290607</v>
      </c>
      <c r="H54730">
        <v>289</v>
      </c>
      <c r="I54730" s="1" t="s">
        <v>31</v>
      </c>
      <c r="J54730" s="2">
        <v>43627</v>
      </c>
      <c r="K54730" s="1" t="s">
        <v>17</v>
      </c>
      <c r="L54730" s="1" t="s">
        <v>24</v>
      </c>
    </row>
    <row r="54731" spans="1:12" x14ac:dyDescent="0.2">
      <c r="A54731">
        <v>39</v>
      </c>
      <c r="B54731" s="1" t="s">
        <v>12</v>
      </c>
      <c r="C54731" s="1" t="s">
        <v>42</v>
      </c>
      <c r="D54731" s="1" t="s">
        <v>14</v>
      </c>
      <c r="E54731" s="2">
        <v>44676</v>
      </c>
      <c r="F54731" s="1" t="s">
        <v>15</v>
      </c>
      <c r="G54731" s="3">
        <v>4947920391742991</v>
      </c>
      <c r="H54731">
        <v>408</v>
      </c>
      <c r="I54731" s="1" t="s">
        <v>16</v>
      </c>
      <c r="J54731" s="2">
        <v>44704</v>
      </c>
      <c r="K54731" s="1" t="s">
        <v>17</v>
      </c>
      <c r="L54731" s="1" t="s">
        <v>18</v>
      </c>
    </row>
    <row r="54732" spans="1:12" x14ac:dyDescent="0.2">
      <c r="A54732">
        <v>64</v>
      </c>
      <c r="B54732" s="1" t="s">
        <v>12</v>
      </c>
      <c r="C54732" s="1" t="s">
        <v>26</v>
      </c>
      <c r="D54732" s="1" t="s">
        <v>20</v>
      </c>
      <c r="E54732" s="2">
        <v>44993</v>
      </c>
      <c r="F54732" s="1" t="s">
        <v>27</v>
      </c>
      <c r="G54732" s="3">
        <v>2.8595383690105692E+16</v>
      </c>
      <c r="H54732">
        <v>322</v>
      </c>
      <c r="I54732" s="1" t="s">
        <v>16</v>
      </c>
      <c r="J54732" s="2">
        <v>44998</v>
      </c>
      <c r="K54732" s="1" t="s">
        <v>40</v>
      </c>
      <c r="L54732" s="1" t="s">
        <v>24</v>
      </c>
    </row>
    <row r="54733" spans="1:12" x14ac:dyDescent="0.2">
      <c r="A54733">
        <v>60</v>
      </c>
      <c r="B54733" s="1" t="s">
        <v>12</v>
      </c>
      <c r="C54733" s="1" t="s">
        <v>37</v>
      </c>
      <c r="D54733" s="1" t="s">
        <v>30</v>
      </c>
      <c r="E54733" s="2">
        <v>44015</v>
      </c>
      <c r="F54733" s="1" t="s">
        <v>21</v>
      </c>
      <c r="G54733" s="3">
        <v>2392291524325958</v>
      </c>
      <c r="H54733">
        <v>274</v>
      </c>
      <c r="I54733" s="1" t="s">
        <v>16</v>
      </c>
      <c r="J54733" s="2">
        <v>44017</v>
      </c>
      <c r="K54733" s="1" t="s">
        <v>40</v>
      </c>
      <c r="L54733" s="1" t="s">
        <v>32</v>
      </c>
    </row>
    <row r="54734" spans="1:12" x14ac:dyDescent="0.2">
      <c r="A54734">
        <v>75</v>
      </c>
      <c r="B54734" s="1" t="s">
        <v>25</v>
      </c>
      <c r="C54734" s="1" t="s">
        <v>26</v>
      </c>
      <c r="D54734" s="1" t="s">
        <v>14</v>
      </c>
      <c r="E54734" s="2">
        <v>45409</v>
      </c>
      <c r="F54734" s="1" t="s">
        <v>38</v>
      </c>
      <c r="G54734" s="3">
        <v>7726555216753246</v>
      </c>
      <c r="H54734">
        <v>479</v>
      </c>
      <c r="I54734" s="1" t="s">
        <v>31</v>
      </c>
      <c r="J54734" s="2">
        <v>45427</v>
      </c>
      <c r="K54734" s="1" t="s">
        <v>34</v>
      </c>
      <c r="L54734" s="1" t="s">
        <v>32</v>
      </c>
    </row>
    <row r="54735" spans="1:12" x14ac:dyDescent="0.2">
      <c r="A54735">
        <v>42</v>
      </c>
      <c r="B54735" s="1" t="s">
        <v>25</v>
      </c>
      <c r="C54735" s="1" t="s">
        <v>29</v>
      </c>
      <c r="D54735" s="1" t="s">
        <v>35</v>
      </c>
      <c r="E54735" s="2">
        <v>43871</v>
      </c>
      <c r="F54735" s="1" t="s">
        <v>21</v>
      </c>
      <c r="G54735" s="3">
        <v>4221438427322762</v>
      </c>
      <c r="H54735">
        <v>124</v>
      </c>
      <c r="I54735" s="1" t="s">
        <v>22</v>
      </c>
      <c r="J54735" s="2">
        <v>43900</v>
      </c>
      <c r="K54735" s="1" t="s">
        <v>23</v>
      </c>
      <c r="L54735" s="1" t="s">
        <v>24</v>
      </c>
    </row>
    <row r="54736" spans="1:12" x14ac:dyDescent="0.2">
      <c r="A54736">
        <v>32</v>
      </c>
      <c r="B54736" s="1" t="s">
        <v>25</v>
      </c>
      <c r="C54736" s="1" t="s">
        <v>29</v>
      </c>
      <c r="D54736" s="1" t="s">
        <v>35</v>
      </c>
      <c r="E54736" s="2">
        <v>43741</v>
      </c>
      <c r="F54736" s="1" t="s">
        <v>27</v>
      </c>
      <c r="G54736" s="3">
        <v>470502246246499</v>
      </c>
      <c r="H54736">
        <v>351</v>
      </c>
      <c r="I54736" s="1" t="s">
        <v>31</v>
      </c>
      <c r="J54736" s="2">
        <v>43746</v>
      </c>
      <c r="K54736" s="1" t="s">
        <v>17</v>
      </c>
      <c r="L54736" s="1" t="s">
        <v>18</v>
      </c>
    </row>
    <row r="54737" spans="1:12" x14ac:dyDescent="0.2">
      <c r="A54737">
        <v>44</v>
      </c>
      <c r="B54737" s="1" t="s">
        <v>25</v>
      </c>
      <c r="C54737" s="1" t="s">
        <v>29</v>
      </c>
      <c r="D54737" s="1" t="s">
        <v>39</v>
      </c>
      <c r="E54737" s="2">
        <v>44287</v>
      </c>
      <c r="F54737" s="1" t="s">
        <v>21</v>
      </c>
      <c r="G54737" s="3">
        <v>4349650404171565</v>
      </c>
      <c r="H54737">
        <v>339</v>
      </c>
      <c r="I54737" s="1" t="s">
        <v>22</v>
      </c>
      <c r="J54737" s="2">
        <v>44307</v>
      </c>
      <c r="K54737" s="1" t="s">
        <v>28</v>
      </c>
      <c r="L54737" s="1" t="s">
        <v>18</v>
      </c>
    </row>
    <row r="54738" spans="1:12" x14ac:dyDescent="0.2">
      <c r="A54738">
        <v>67</v>
      </c>
      <c r="B54738" s="1" t="s">
        <v>25</v>
      </c>
      <c r="C54738" s="1" t="s">
        <v>19</v>
      </c>
      <c r="D54738" s="1" t="s">
        <v>20</v>
      </c>
      <c r="E54738" s="2">
        <v>44337</v>
      </c>
      <c r="F54738" s="1" t="s">
        <v>36</v>
      </c>
      <c r="G54738" s="3">
        <v>2979975785607192</v>
      </c>
      <c r="H54738">
        <v>493</v>
      </c>
      <c r="I54738" s="1" t="s">
        <v>16</v>
      </c>
      <c r="J54738" s="2">
        <v>44356</v>
      </c>
      <c r="K54738" s="1" t="s">
        <v>28</v>
      </c>
      <c r="L54738" s="1" t="s">
        <v>32</v>
      </c>
    </row>
    <row r="54739" spans="1:12" x14ac:dyDescent="0.2">
      <c r="A54739">
        <v>23</v>
      </c>
      <c r="B54739" s="1" t="s">
        <v>25</v>
      </c>
      <c r="C54739" s="1" t="s">
        <v>42</v>
      </c>
      <c r="D54739" s="1" t="s">
        <v>14</v>
      </c>
      <c r="E54739" s="2">
        <v>44741</v>
      </c>
      <c r="F54739" s="1" t="s">
        <v>38</v>
      </c>
      <c r="G54739" s="3">
        <v>4528293896034506</v>
      </c>
      <c r="H54739">
        <v>175</v>
      </c>
      <c r="I54739" s="1" t="s">
        <v>16</v>
      </c>
      <c r="J54739" s="2">
        <v>44763</v>
      </c>
      <c r="K54739" s="1" t="s">
        <v>23</v>
      </c>
      <c r="L54739" s="1" t="s">
        <v>18</v>
      </c>
    </row>
    <row r="54740" spans="1:12" x14ac:dyDescent="0.2">
      <c r="A54740">
        <v>58</v>
      </c>
      <c r="B54740" s="1" t="s">
        <v>12</v>
      </c>
      <c r="C54740" s="1" t="s">
        <v>13</v>
      </c>
      <c r="D54740" s="1" t="s">
        <v>30</v>
      </c>
      <c r="E54740" s="2">
        <v>43729</v>
      </c>
      <c r="F54740" s="1" t="s">
        <v>21</v>
      </c>
      <c r="G54740" s="3">
        <v>1.5910705367915018E+16</v>
      </c>
      <c r="H54740">
        <v>458</v>
      </c>
      <c r="I54740" s="1" t="s">
        <v>16</v>
      </c>
      <c r="J54740" s="2">
        <v>43747</v>
      </c>
      <c r="K54740" s="1" t="s">
        <v>34</v>
      </c>
      <c r="L54740" s="1" t="s">
        <v>32</v>
      </c>
    </row>
    <row r="54741" spans="1:12" x14ac:dyDescent="0.2">
      <c r="A54741">
        <v>33</v>
      </c>
      <c r="B54741" s="1" t="s">
        <v>12</v>
      </c>
      <c r="C54741" s="1" t="s">
        <v>29</v>
      </c>
      <c r="D54741" s="1" t="s">
        <v>39</v>
      </c>
      <c r="E54741" s="2">
        <v>44543</v>
      </c>
      <c r="F54741" s="1" t="s">
        <v>27</v>
      </c>
      <c r="G54741" s="3">
        <v>2.0342175262669324E+16</v>
      </c>
      <c r="H54741">
        <v>402</v>
      </c>
      <c r="I54741" s="1" t="s">
        <v>22</v>
      </c>
      <c r="J54741" s="2">
        <v>44551</v>
      </c>
      <c r="K54741" s="1" t="s">
        <v>17</v>
      </c>
      <c r="L54741" s="1" t="s">
        <v>24</v>
      </c>
    </row>
    <row r="54742" spans="1:12" x14ac:dyDescent="0.2">
      <c r="A54742">
        <v>34</v>
      </c>
      <c r="B54742" s="1" t="s">
        <v>12</v>
      </c>
      <c r="C54742" s="1" t="s">
        <v>33</v>
      </c>
      <c r="D54742" s="1" t="s">
        <v>20</v>
      </c>
      <c r="E54742" s="2">
        <v>44542</v>
      </c>
      <c r="F54742" s="1" t="s">
        <v>38</v>
      </c>
      <c r="G54742" s="3">
        <v>9770315738007176</v>
      </c>
      <c r="H54742">
        <v>280</v>
      </c>
      <c r="I54742" s="1" t="s">
        <v>31</v>
      </c>
      <c r="J54742" s="2">
        <v>44551</v>
      </c>
      <c r="K54742" s="1" t="s">
        <v>40</v>
      </c>
      <c r="L54742" s="1" t="s">
        <v>18</v>
      </c>
    </row>
    <row r="54743" spans="1:12" x14ac:dyDescent="0.2">
      <c r="A54743">
        <v>38</v>
      </c>
      <c r="B54743" s="1" t="s">
        <v>25</v>
      </c>
      <c r="C54743" s="1" t="s">
        <v>43</v>
      </c>
      <c r="D54743" s="1" t="s">
        <v>20</v>
      </c>
      <c r="E54743" s="2">
        <v>43853</v>
      </c>
      <c r="F54743" s="1" t="s">
        <v>36</v>
      </c>
      <c r="G54743" s="3">
        <v>1.9399637125077164E+16</v>
      </c>
      <c r="H54743">
        <v>349</v>
      </c>
      <c r="I54743" s="1" t="s">
        <v>31</v>
      </c>
      <c r="J54743" s="2">
        <v>43879</v>
      </c>
      <c r="K54743" s="1" t="s">
        <v>28</v>
      </c>
      <c r="L54743" s="1" t="s">
        <v>32</v>
      </c>
    </row>
    <row r="54744" spans="1:12" x14ac:dyDescent="0.2">
      <c r="A54744">
        <v>41</v>
      </c>
      <c r="B54744" s="1" t="s">
        <v>25</v>
      </c>
      <c r="C54744" s="1" t="s">
        <v>19</v>
      </c>
      <c r="D54744" s="1" t="s">
        <v>41</v>
      </c>
      <c r="E54744" s="2">
        <v>44997</v>
      </c>
      <c r="F54744" s="1" t="s">
        <v>21</v>
      </c>
      <c r="G54744" s="3">
        <v>42622676521471</v>
      </c>
      <c r="H54744">
        <v>286</v>
      </c>
      <c r="I54744" s="1" t="s">
        <v>31</v>
      </c>
      <c r="J54744" s="2">
        <v>45025</v>
      </c>
      <c r="K54744" s="1" t="s">
        <v>34</v>
      </c>
      <c r="L54744" s="1" t="s">
        <v>18</v>
      </c>
    </row>
    <row r="54745" spans="1:12" x14ac:dyDescent="0.2">
      <c r="A54745">
        <v>74</v>
      </c>
      <c r="B54745" s="1" t="s">
        <v>25</v>
      </c>
      <c r="C54745" s="1" t="s">
        <v>13</v>
      </c>
      <c r="D54745" s="1" t="s">
        <v>35</v>
      </c>
      <c r="E54745" s="2">
        <v>43700</v>
      </c>
      <c r="F54745" s="1" t="s">
        <v>15</v>
      </c>
      <c r="G54745" s="3">
        <v>3206666226944203</v>
      </c>
      <c r="H54745">
        <v>490</v>
      </c>
      <c r="I54745" s="1" t="s">
        <v>31</v>
      </c>
      <c r="J54745" s="2">
        <v>43728</v>
      </c>
      <c r="K54745" s="1" t="s">
        <v>17</v>
      </c>
      <c r="L54745" s="1" t="s">
        <v>32</v>
      </c>
    </row>
    <row r="54746" spans="1:12" x14ac:dyDescent="0.2">
      <c r="A54746">
        <v>53</v>
      </c>
      <c r="B54746" s="1" t="s">
        <v>25</v>
      </c>
      <c r="C54746" s="1" t="s">
        <v>26</v>
      </c>
      <c r="D54746" s="1" t="s">
        <v>14</v>
      </c>
      <c r="E54746" s="2">
        <v>44843</v>
      </c>
      <c r="F54746" s="1" t="s">
        <v>38</v>
      </c>
      <c r="G54746" s="3">
        <v>2.4293903191065536E+16</v>
      </c>
      <c r="H54746">
        <v>484</v>
      </c>
      <c r="I54746" s="1" t="s">
        <v>31</v>
      </c>
      <c r="J54746" s="2">
        <v>44859</v>
      </c>
      <c r="K54746" s="1" t="s">
        <v>34</v>
      </c>
      <c r="L54746" s="1" t="s">
        <v>24</v>
      </c>
    </row>
    <row r="54747" spans="1:12" x14ac:dyDescent="0.2">
      <c r="A54747">
        <v>16</v>
      </c>
      <c r="B54747" s="1" t="s">
        <v>12</v>
      </c>
      <c r="C54747" s="1" t="s">
        <v>42</v>
      </c>
      <c r="D54747" s="1" t="s">
        <v>14</v>
      </c>
      <c r="E54747" s="2">
        <v>44595</v>
      </c>
      <c r="F54747" s="1" t="s">
        <v>38</v>
      </c>
      <c r="G54747" s="3">
        <v>2.9127561822540096E+16</v>
      </c>
      <c r="H54747">
        <v>427</v>
      </c>
      <c r="I54747" s="1" t="s">
        <v>16</v>
      </c>
      <c r="J54747" s="2">
        <v>44606</v>
      </c>
      <c r="K54747" s="1" t="s">
        <v>40</v>
      </c>
      <c r="L54747" s="1" t="s">
        <v>18</v>
      </c>
    </row>
    <row r="54748" spans="1:12" x14ac:dyDescent="0.2">
      <c r="A54748">
        <v>45</v>
      </c>
      <c r="B54748" s="1" t="s">
        <v>25</v>
      </c>
      <c r="C54748" s="1" t="s">
        <v>37</v>
      </c>
      <c r="D54748" s="1" t="s">
        <v>14</v>
      </c>
      <c r="E54748" s="2">
        <v>43670</v>
      </c>
      <c r="F54748" s="1" t="s">
        <v>36</v>
      </c>
      <c r="G54748" s="3">
        <v>4390937380376472</v>
      </c>
      <c r="H54748">
        <v>303</v>
      </c>
      <c r="I54748" s="1" t="s">
        <v>22</v>
      </c>
      <c r="J54748" s="2">
        <v>43684</v>
      </c>
      <c r="K54748" s="1" t="s">
        <v>40</v>
      </c>
      <c r="L54748" s="1" t="s">
        <v>32</v>
      </c>
    </row>
    <row r="54749" spans="1:12" x14ac:dyDescent="0.2">
      <c r="A54749">
        <v>28</v>
      </c>
      <c r="B54749" s="1" t="s">
        <v>25</v>
      </c>
      <c r="C54749" s="1" t="s">
        <v>19</v>
      </c>
      <c r="D54749" s="1" t="s">
        <v>20</v>
      </c>
      <c r="E54749" s="2">
        <v>44988</v>
      </c>
      <c r="F54749" s="1" t="s">
        <v>38</v>
      </c>
      <c r="G54749" s="3">
        <v>2932625963781892</v>
      </c>
      <c r="H54749">
        <v>112</v>
      </c>
      <c r="I54749" s="1" t="s">
        <v>31</v>
      </c>
      <c r="J54749" s="2">
        <v>45010</v>
      </c>
      <c r="K54749" s="1" t="s">
        <v>34</v>
      </c>
      <c r="L54749" s="1" t="s">
        <v>18</v>
      </c>
    </row>
    <row r="54750" spans="1:12" x14ac:dyDescent="0.2">
      <c r="A54750">
        <v>38</v>
      </c>
      <c r="B54750" s="1" t="s">
        <v>12</v>
      </c>
      <c r="C54750" s="1" t="s">
        <v>29</v>
      </c>
      <c r="D54750" s="1" t="s">
        <v>20</v>
      </c>
      <c r="E54750" s="2">
        <v>44460</v>
      </c>
      <c r="F54750" s="1" t="s">
        <v>21</v>
      </c>
      <c r="G54750" s="3">
        <v>3359868890569869</v>
      </c>
      <c r="H54750">
        <v>206</v>
      </c>
      <c r="I54750" s="1" t="s">
        <v>22</v>
      </c>
      <c r="J54750" s="2">
        <v>44474</v>
      </c>
      <c r="K54750" s="1" t="s">
        <v>40</v>
      </c>
      <c r="L54750" s="1" t="s">
        <v>24</v>
      </c>
    </row>
    <row r="54751" spans="1:12" x14ac:dyDescent="0.2">
      <c r="A54751">
        <v>47</v>
      </c>
      <c r="B54751" s="1" t="s">
        <v>25</v>
      </c>
      <c r="C54751" s="1" t="s">
        <v>26</v>
      </c>
      <c r="D54751" s="1" t="s">
        <v>41</v>
      </c>
      <c r="E54751" s="2">
        <v>43689</v>
      </c>
      <c r="F54751" s="1" t="s">
        <v>15</v>
      </c>
      <c r="G54751" s="3">
        <v>3657829626633836</v>
      </c>
      <c r="H54751">
        <v>496</v>
      </c>
      <c r="I54751" s="1" t="s">
        <v>16</v>
      </c>
      <c r="J54751" s="2">
        <v>43718</v>
      </c>
      <c r="K54751" s="1" t="s">
        <v>23</v>
      </c>
      <c r="L54751" s="1" t="s">
        <v>24</v>
      </c>
    </row>
    <row r="54752" spans="1:12" x14ac:dyDescent="0.2">
      <c r="A54752">
        <v>27</v>
      </c>
      <c r="B54752" s="1" t="s">
        <v>12</v>
      </c>
      <c r="C54752" s="1" t="s">
        <v>43</v>
      </c>
      <c r="D54752" s="1" t="s">
        <v>41</v>
      </c>
      <c r="E54752" s="2">
        <v>43740</v>
      </c>
      <c r="F54752" s="1" t="s">
        <v>38</v>
      </c>
      <c r="G54752" s="3">
        <v>5341628812071735</v>
      </c>
      <c r="H54752">
        <v>108</v>
      </c>
      <c r="I54752" s="1" t="s">
        <v>31</v>
      </c>
      <c r="J54752" s="2">
        <v>43757</v>
      </c>
      <c r="K54752" s="1" t="s">
        <v>28</v>
      </c>
      <c r="L54752" s="1" t="s">
        <v>18</v>
      </c>
    </row>
    <row r="54753" spans="1:12" x14ac:dyDescent="0.2">
      <c r="A54753">
        <v>67</v>
      </c>
      <c r="B54753" s="1" t="s">
        <v>25</v>
      </c>
      <c r="C54753" s="1" t="s">
        <v>26</v>
      </c>
      <c r="D54753" s="1" t="s">
        <v>30</v>
      </c>
      <c r="E54753" s="2">
        <v>45089</v>
      </c>
      <c r="F54753" s="1" t="s">
        <v>15</v>
      </c>
      <c r="G54753" s="3">
        <v>9837440798263272</v>
      </c>
      <c r="H54753">
        <v>342</v>
      </c>
      <c r="I54753" s="1" t="s">
        <v>16</v>
      </c>
      <c r="J54753" s="2">
        <v>45090</v>
      </c>
      <c r="K54753" s="1" t="s">
        <v>23</v>
      </c>
      <c r="L54753" s="1" t="s">
        <v>18</v>
      </c>
    </row>
    <row r="54754" spans="1:12" x14ac:dyDescent="0.2">
      <c r="A54754">
        <v>83</v>
      </c>
      <c r="B54754" s="1" t="s">
        <v>12</v>
      </c>
      <c r="C54754" s="1" t="s">
        <v>33</v>
      </c>
      <c r="D54754" s="1" t="s">
        <v>39</v>
      </c>
      <c r="E54754" s="2">
        <v>44573</v>
      </c>
      <c r="F54754" s="1" t="s">
        <v>27</v>
      </c>
      <c r="G54754" s="3">
        <v>3.0921238194087472E+16</v>
      </c>
      <c r="H54754">
        <v>437</v>
      </c>
      <c r="I54754" s="1" t="s">
        <v>31</v>
      </c>
      <c r="J54754" s="2">
        <v>44586</v>
      </c>
      <c r="K54754" s="1" t="s">
        <v>17</v>
      </c>
      <c r="L54754" s="1" t="s">
        <v>24</v>
      </c>
    </row>
    <row r="54755" spans="1:12" x14ac:dyDescent="0.2">
      <c r="A54755">
        <v>30</v>
      </c>
      <c r="B54755" s="1" t="s">
        <v>12</v>
      </c>
      <c r="C54755" s="1" t="s">
        <v>37</v>
      </c>
      <c r="D54755" s="1" t="s">
        <v>35</v>
      </c>
      <c r="E54755" s="2">
        <v>44518</v>
      </c>
      <c r="F54755" s="1" t="s">
        <v>36</v>
      </c>
      <c r="G54755" s="3">
        <v>4.5819034018997848E+16</v>
      </c>
      <c r="H54755">
        <v>412</v>
      </c>
      <c r="I54755" s="1" t="s">
        <v>22</v>
      </c>
      <c r="J54755" s="2">
        <v>44543</v>
      </c>
      <c r="K54755" s="1" t="s">
        <v>17</v>
      </c>
      <c r="L54755" s="1" t="s">
        <v>24</v>
      </c>
    </row>
    <row r="54756" spans="1:12" x14ac:dyDescent="0.2">
      <c r="A54756">
        <v>70</v>
      </c>
      <c r="B54756" s="1" t="s">
        <v>25</v>
      </c>
      <c r="C54756" s="1" t="s">
        <v>26</v>
      </c>
      <c r="D54756" s="1" t="s">
        <v>39</v>
      </c>
      <c r="E54756" s="2">
        <v>44521</v>
      </c>
      <c r="F54756" s="1" t="s">
        <v>15</v>
      </c>
      <c r="G54756" s="3">
        <v>2.7100462877492692E+16</v>
      </c>
      <c r="H54756">
        <v>253</v>
      </c>
      <c r="I54756" s="1" t="s">
        <v>31</v>
      </c>
      <c r="J54756" s="2">
        <v>44524</v>
      </c>
      <c r="K54756" s="1" t="s">
        <v>40</v>
      </c>
      <c r="L54756" s="1" t="s">
        <v>32</v>
      </c>
    </row>
    <row r="54757" spans="1:12" x14ac:dyDescent="0.2">
      <c r="A54757">
        <v>62</v>
      </c>
      <c r="B54757" s="1" t="s">
        <v>25</v>
      </c>
      <c r="C54757" s="1" t="s">
        <v>43</v>
      </c>
      <c r="D54757" s="1" t="s">
        <v>41</v>
      </c>
      <c r="E54757" s="2">
        <v>44733</v>
      </c>
      <c r="F54757" s="1" t="s">
        <v>27</v>
      </c>
      <c r="G54757" s="3">
        <v>8881030736908791</v>
      </c>
      <c r="H54757">
        <v>416</v>
      </c>
      <c r="I54757" s="1" t="s">
        <v>31</v>
      </c>
      <c r="J54757" s="2">
        <v>44739</v>
      </c>
      <c r="K54757" s="1" t="s">
        <v>40</v>
      </c>
      <c r="L54757" s="1" t="s">
        <v>18</v>
      </c>
    </row>
    <row r="54758" spans="1:12" x14ac:dyDescent="0.2">
      <c r="A54758">
        <v>34</v>
      </c>
      <c r="B54758" s="1" t="s">
        <v>12</v>
      </c>
      <c r="C54758" s="1" t="s">
        <v>33</v>
      </c>
      <c r="D54758" s="1" t="s">
        <v>39</v>
      </c>
      <c r="E54758" s="2">
        <v>44235</v>
      </c>
      <c r="F54758" s="1" t="s">
        <v>27</v>
      </c>
      <c r="G54758" s="3">
        <v>3277639758205878</v>
      </c>
      <c r="H54758">
        <v>234</v>
      </c>
      <c r="I54758" s="1" t="s">
        <v>31</v>
      </c>
      <c r="J54758" s="2">
        <v>44237</v>
      </c>
      <c r="K54758" s="1" t="s">
        <v>17</v>
      </c>
      <c r="L54758" s="1" t="s">
        <v>18</v>
      </c>
    </row>
    <row r="54759" spans="1:12" x14ac:dyDescent="0.2">
      <c r="A54759">
        <v>31</v>
      </c>
      <c r="B54759" s="1" t="s">
        <v>12</v>
      </c>
      <c r="C54759" s="1" t="s">
        <v>13</v>
      </c>
      <c r="D54759" s="1" t="s">
        <v>20</v>
      </c>
      <c r="E54759" s="2">
        <v>44735</v>
      </c>
      <c r="F54759" s="1" t="s">
        <v>15</v>
      </c>
      <c r="G54759" s="3">
        <v>3.0741524772626572E+16</v>
      </c>
      <c r="H54759">
        <v>126</v>
      </c>
      <c r="I54759" s="1" t="s">
        <v>22</v>
      </c>
      <c r="J54759" s="2">
        <v>44746</v>
      </c>
      <c r="K54759" s="1" t="s">
        <v>40</v>
      </c>
      <c r="L54759" s="1" t="s">
        <v>18</v>
      </c>
    </row>
    <row r="54760" spans="1:12" x14ac:dyDescent="0.2">
      <c r="A54760">
        <v>76</v>
      </c>
      <c r="B54760" s="1" t="s">
        <v>12</v>
      </c>
      <c r="C54760" s="1" t="s">
        <v>19</v>
      </c>
      <c r="D54760" s="1" t="s">
        <v>20</v>
      </c>
      <c r="E54760" s="2">
        <v>45039</v>
      </c>
      <c r="F54760" s="1" t="s">
        <v>15</v>
      </c>
      <c r="G54760" s="3">
        <v>2.9822097860118056E+16</v>
      </c>
      <c r="H54760">
        <v>231</v>
      </c>
      <c r="I54760" s="1" t="s">
        <v>22</v>
      </c>
      <c r="J54760" s="2">
        <v>45055</v>
      </c>
      <c r="K54760" s="1" t="s">
        <v>40</v>
      </c>
      <c r="L54760" s="1" t="s">
        <v>18</v>
      </c>
    </row>
    <row r="54761" spans="1:12" x14ac:dyDescent="0.2">
      <c r="A54761">
        <v>74</v>
      </c>
      <c r="B54761" s="1" t="s">
        <v>25</v>
      </c>
      <c r="C54761" s="1" t="s">
        <v>42</v>
      </c>
      <c r="D54761" s="1" t="s">
        <v>39</v>
      </c>
      <c r="E54761" s="2">
        <v>43841</v>
      </c>
      <c r="F54761" s="1" t="s">
        <v>21</v>
      </c>
      <c r="G54761" s="3">
        <v>1.3482907590094676E+16</v>
      </c>
      <c r="H54761">
        <v>138</v>
      </c>
      <c r="I54761" s="1" t="s">
        <v>22</v>
      </c>
      <c r="J54761" s="2">
        <v>43862</v>
      </c>
      <c r="K54761" s="1" t="s">
        <v>23</v>
      </c>
      <c r="L54761" s="1" t="s">
        <v>18</v>
      </c>
    </row>
    <row r="54762" spans="1:12" x14ac:dyDescent="0.2">
      <c r="A54762">
        <v>79</v>
      </c>
      <c r="B54762" s="1" t="s">
        <v>12</v>
      </c>
      <c r="C54762" s="1" t="s">
        <v>43</v>
      </c>
      <c r="D54762" s="1" t="s">
        <v>14</v>
      </c>
      <c r="E54762" s="2">
        <v>44050</v>
      </c>
      <c r="F54762" s="1" t="s">
        <v>38</v>
      </c>
      <c r="G54762" s="3">
        <v>4380252029729172</v>
      </c>
      <c r="H54762">
        <v>186</v>
      </c>
      <c r="I54762" s="1" t="s">
        <v>16</v>
      </c>
      <c r="J54762" s="2">
        <v>44079</v>
      </c>
      <c r="K54762" s="1" t="s">
        <v>34</v>
      </c>
      <c r="L54762" s="1" t="s">
        <v>18</v>
      </c>
    </row>
    <row r="54763" spans="1:12" x14ac:dyDescent="0.2">
      <c r="A54763">
        <v>80</v>
      </c>
      <c r="B54763" s="1" t="s">
        <v>12</v>
      </c>
      <c r="C54763" s="1" t="s">
        <v>37</v>
      </c>
      <c r="D54763" s="1" t="s">
        <v>20</v>
      </c>
      <c r="E54763" s="2">
        <v>45286</v>
      </c>
      <c r="F54763" s="1" t="s">
        <v>38</v>
      </c>
      <c r="G54763" s="3">
        <v>1.8259560224165096E+16</v>
      </c>
      <c r="H54763">
        <v>249</v>
      </c>
      <c r="I54763" s="1" t="s">
        <v>31</v>
      </c>
      <c r="J54763" s="2">
        <v>45298</v>
      </c>
      <c r="K54763" s="1" t="s">
        <v>28</v>
      </c>
      <c r="L54763" s="1" t="s">
        <v>18</v>
      </c>
    </row>
    <row r="54764" spans="1:12" x14ac:dyDescent="0.2">
      <c r="A54764">
        <v>61</v>
      </c>
      <c r="B54764" s="1" t="s">
        <v>12</v>
      </c>
      <c r="C54764" s="1" t="s">
        <v>26</v>
      </c>
      <c r="D54764" s="1" t="s">
        <v>14</v>
      </c>
      <c r="E54764" s="2">
        <v>44121</v>
      </c>
      <c r="F54764" s="1" t="s">
        <v>21</v>
      </c>
      <c r="G54764" s="3">
        <v>8265770028137797</v>
      </c>
      <c r="H54764">
        <v>438</v>
      </c>
      <c r="I54764" s="1" t="s">
        <v>22</v>
      </c>
      <c r="J54764" s="2">
        <v>44145</v>
      </c>
      <c r="K54764" s="1" t="s">
        <v>28</v>
      </c>
      <c r="L54764" s="1" t="s">
        <v>32</v>
      </c>
    </row>
    <row r="54765" spans="1:12" x14ac:dyDescent="0.2">
      <c r="A54765">
        <v>26</v>
      </c>
      <c r="B54765" s="1" t="s">
        <v>25</v>
      </c>
      <c r="C54765" s="1" t="s">
        <v>13</v>
      </c>
      <c r="D54765" s="1" t="s">
        <v>20</v>
      </c>
      <c r="E54765" s="2">
        <v>44207</v>
      </c>
      <c r="F54765" s="1" t="s">
        <v>27</v>
      </c>
      <c r="G54765" s="3">
        <v>4209846613817421</v>
      </c>
      <c r="H54765">
        <v>232</v>
      </c>
      <c r="I54765" s="1" t="s">
        <v>22</v>
      </c>
      <c r="J54765" s="2">
        <v>44225</v>
      </c>
      <c r="K54765" s="1" t="s">
        <v>23</v>
      </c>
      <c r="L54765" s="1" t="s">
        <v>24</v>
      </c>
    </row>
    <row r="54766" spans="1:12" x14ac:dyDescent="0.2">
      <c r="A54766">
        <v>22</v>
      </c>
      <c r="B54766" s="1" t="s">
        <v>25</v>
      </c>
      <c r="C54766" s="1" t="s">
        <v>26</v>
      </c>
      <c r="D54766" s="1" t="s">
        <v>14</v>
      </c>
      <c r="E54766" s="2">
        <v>45345</v>
      </c>
      <c r="F54766" s="1" t="s">
        <v>15</v>
      </c>
      <c r="G54766" s="3">
        <v>4221497163474584</v>
      </c>
      <c r="H54766">
        <v>120</v>
      </c>
      <c r="I54766" s="1" t="s">
        <v>31</v>
      </c>
      <c r="J54766" s="2">
        <v>45360</v>
      </c>
      <c r="K54766" s="1" t="s">
        <v>34</v>
      </c>
      <c r="L54766" s="1" t="s">
        <v>18</v>
      </c>
    </row>
    <row r="54767" spans="1:12" x14ac:dyDescent="0.2">
      <c r="A54767">
        <v>17</v>
      </c>
      <c r="B54767" s="1" t="s">
        <v>25</v>
      </c>
      <c r="C54767" s="1" t="s">
        <v>42</v>
      </c>
      <c r="D54767" s="1" t="s">
        <v>14</v>
      </c>
      <c r="E54767" s="2">
        <v>45023</v>
      </c>
      <c r="F54767" s="1" t="s">
        <v>38</v>
      </c>
      <c r="G54767" s="3">
        <v>4733049247749735</v>
      </c>
      <c r="H54767">
        <v>400</v>
      </c>
      <c r="I54767" s="1" t="s">
        <v>31</v>
      </c>
      <c r="J54767" s="2">
        <v>45032</v>
      </c>
      <c r="K54767" s="1" t="s">
        <v>40</v>
      </c>
      <c r="L54767" s="1" t="s">
        <v>32</v>
      </c>
    </row>
    <row r="54768" spans="1:12" x14ac:dyDescent="0.2">
      <c r="A54768">
        <v>67</v>
      </c>
      <c r="B54768" s="1" t="s">
        <v>12</v>
      </c>
      <c r="C54768" s="1" t="s">
        <v>42</v>
      </c>
      <c r="D54768" s="1" t="s">
        <v>14</v>
      </c>
      <c r="E54768" s="2">
        <v>44022</v>
      </c>
      <c r="F54768" s="1" t="s">
        <v>15</v>
      </c>
      <c r="G54768" s="3">
        <v>1.6670241607246604E+16</v>
      </c>
      <c r="H54768">
        <v>121</v>
      </c>
      <c r="I54768" s="1" t="s">
        <v>31</v>
      </c>
      <c r="J54768" s="2">
        <v>44052</v>
      </c>
      <c r="K54768" s="1" t="s">
        <v>34</v>
      </c>
      <c r="L54768" s="1" t="s">
        <v>18</v>
      </c>
    </row>
    <row r="54769" spans="1:12" x14ac:dyDescent="0.2">
      <c r="A54769">
        <v>73</v>
      </c>
      <c r="B54769" s="1" t="s">
        <v>12</v>
      </c>
      <c r="C54769" s="1" t="s">
        <v>19</v>
      </c>
      <c r="D54769" s="1" t="s">
        <v>35</v>
      </c>
      <c r="E54769" s="2">
        <v>44559</v>
      </c>
      <c r="F54769" s="1" t="s">
        <v>38</v>
      </c>
      <c r="G54769" s="3">
        <v>3.0021250402082312E+16</v>
      </c>
      <c r="H54769">
        <v>133</v>
      </c>
      <c r="I54769" s="1" t="s">
        <v>31</v>
      </c>
      <c r="J54769" s="2">
        <v>44566</v>
      </c>
      <c r="K54769" s="1" t="s">
        <v>17</v>
      </c>
      <c r="L54769" s="1" t="s">
        <v>24</v>
      </c>
    </row>
    <row r="54770" spans="1:12" x14ac:dyDescent="0.2">
      <c r="A54770">
        <v>58</v>
      </c>
      <c r="B54770" s="1" t="s">
        <v>12</v>
      </c>
      <c r="C54770" s="1" t="s">
        <v>42</v>
      </c>
      <c r="D54770" s="1" t="s">
        <v>39</v>
      </c>
      <c r="E54770" s="2">
        <v>44240</v>
      </c>
      <c r="F54770" s="1" t="s">
        <v>21</v>
      </c>
      <c r="G54770" s="3">
        <v>2.7214391543476788E+16</v>
      </c>
      <c r="H54770">
        <v>377</v>
      </c>
      <c r="I54770" s="1" t="s">
        <v>22</v>
      </c>
      <c r="J54770" s="2">
        <v>44259</v>
      </c>
      <c r="K54770" s="1" t="s">
        <v>23</v>
      </c>
      <c r="L54770" s="1" t="s">
        <v>32</v>
      </c>
    </row>
    <row r="54771" spans="1:12" x14ac:dyDescent="0.2">
      <c r="A54771">
        <v>88</v>
      </c>
      <c r="B54771" s="1" t="s">
        <v>12</v>
      </c>
      <c r="C54771" s="1" t="s">
        <v>26</v>
      </c>
      <c r="D54771" s="1" t="s">
        <v>14</v>
      </c>
      <c r="E54771" s="2">
        <v>45209</v>
      </c>
      <c r="F54771" s="1" t="s">
        <v>15</v>
      </c>
      <c r="G54771" s="3">
        <v>9188403444206012</v>
      </c>
      <c r="H54771">
        <v>378</v>
      </c>
      <c r="I54771" s="1" t="s">
        <v>22</v>
      </c>
      <c r="J54771" s="2">
        <v>45232</v>
      </c>
      <c r="K54771" s="1" t="s">
        <v>34</v>
      </c>
      <c r="L54771" s="1" t="s">
        <v>24</v>
      </c>
    </row>
    <row r="54772" spans="1:12" x14ac:dyDescent="0.2">
      <c r="A54772">
        <v>27</v>
      </c>
      <c r="B54772" s="1" t="s">
        <v>25</v>
      </c>
      <c r="C54772" s="1" t="s">
        <v>13</v>
      </c>
      <c r="D54772" s="1" t="s">
        <v>20</v>
      </c>
      <c r="E54772" s="2">
        <v>44366</v>
      </c>
      <c r="F54772" s="1" t="s">
        <v>27</v>
      </c>
      <c r="G54772" s="3">
        <v>2.8680412390151996E+16</v>
      </c>
      <c r="H54772">
        <v>173</v>
      </c>
      <c r="I54772" s="1" t="s">
        <v>16</v>
      </c>
      <c r="J54772" s="2">
        <v>44381</v>
      </c>
      <c r="K54772" s="1" t="s">
        <v>17</v>
      </c>
      <c r="L54772" s="1" t="s">
        <v>24</v>
      </c>
    </row>
    <row r="54773" spans="1:12" x14ac:dyDescent="0.2">
      <c r="A54773">
        <v>64</v>
      </c>
      <c r="B54773" s="1" t="s">
        <v>12</v>
      </c>
      <c r="C54773" s="1" t="s">
        <v>19</v>
      </c>
      <c r="D54773" s="1" t="s">
        <v>20</v>
      </c>
      <c r="E54773" s="2">
        <v>44872</v>
      </c>
      <c r="F54773" s="1" t="s">
        <v>21</v>
      </c>
      <c r="G54773" s="3">
        <v>2658004095644348</v>
      </c>
      <c r="H54773">
        <v>122</v>
      </c>
      <c r="I54773" s="1" t="s">
        <v>22</v>
      </c>
      <c r="J54773" s="2">
        <v>44898</v>
      </c>
      <c r="K54773" s="1" t="s">
        <v>23</v>
      </c>
      <c r="L54773" s="1" t="s">
        <v>18</v>
      </c>
    </row>
    <row r="54774" spans="1:12" x14ac:dyDescent="0.2">
      <c r="A54774">
        <v>25</v>
      </c>
      <c r="B54774" s="1" t="s">
        <v>12</v>
      </c>
      <c r="C54774" s="1" t="s">
        <v>33</v>
      </c>
      <c r="D54774" s="1" t="s">
        <v>30</v>
      </c>
      <c r="E54774" s="2">
        <v>45264</v>
      </c>
      <c r="F54774" s="1" t="s">
        <v>36</v>
      </c>
      <c r="G54774" s="3">
        <v>431164459395992</v>
      </c>
      <c r="H54774">
        <v>302</v>
      </c>
      <c r="I54774" s="1" t="s">
        <v>31</v>
      </c>
      <c r="J54774" s="2">
        <v>45288</v>
      </c>
      <c r="K54774" s="1" t="s">
        <v>28</v>
      </c>
      <c r="L54774" s="1" t="s">
        <v>32</v>
      </c>
    </row>
    <row r="54775" spans="1:12" x14ac:dyDescent="0.2">
      <c r="A54775">
        <v>50</v>
      </c>
      <c r="B54775" s="1" t="s">
        <v>25</v>
      </c>
      <c r="C54775" s="1" t="s">
        <v>43</v>
      </c>
      <c r="D54775" s="1" t="s">
        <v>20</v>
      </c>
      <c r="E54775" s="2">
        <v>45325</v>
      </c>
      <c r="F54775" s="1" t="s">
        <v>27</v>
      </c>
      <c r="G54775" s="3">
        <v>4095708021129605</v>
      </c>
      <c r="H54775">
        <v>168</v>
      </c>
      <c r="I54775" s="1" t="s">
        <v>31</v>
      </c>
      <c r="J54775" s="2">
        <v>45342</v>
      </c>
      <c r="K54775" s="1" t="s">
        <v>23</v>
      </c>
      <c r="L54775" s="1" t="s">
        <v>32</v>
      </c>
    </row>
    <row r="54776" spans="1:12" x14ac:dyDescent="0.2">
      <c r="A54776">
        <v>37</v>
      </c>
      <c r="B54776" s="1" t="s">
        <v>25</v>
      </c>
      <c r="C54776" s="1" t="s">
        <v>29</v>
      </c>
      <c r="D54776" s="1" t="s">
        <v>39</v>
      </c>
      <c r="E54776" s="2">
        <v>44161</v>
      </c>
      <c r="F54776" s="1" t="s">
        <v>15</v>
      </c>
      <c r="G54776" s="3">
        <v>3.9315376511814208E+16</v>
      </c>
      <c r="H54776">
        <v>190</v>
      </c>
      <c r="I54776" s="1" t="s">
        <v>22</v>
      </c>
      <c r="J54776" s="2">
        <v>44189</v>
      </c>
      <c r="K54776" s="1" t="s">
        <v>40</v>
      </c>
      <c r="L54776" s="1" t="s">
        <v>32</v>
      </c>
    </row>
    <row r="54777" spans="1:12" x14ac:dyDescent="0.2">
      <c r="A54777">
        <v>19</v>
      </c>
      <c r="B54777" s="1" t="s">
        <v>25</v>
      </c>
      <c r="C54777" s="1" t="s">
        <v>13</v>
      </c>
      <c r="D54777" s="1" t="s">
        <v>14</v>
      </c>
      <c r="E54777" s="2">
        <v>45183</v>
      </c>
      <c r="F54777" s="1" t="s">
        <v>36</v>
      </c>
      <c r="G54777" s="3">
        <v>4536949662421536</v>
      </c>
      <c r="H54777">
        <v>313</v>
      </c>
      <c r="I54777" s="1" t="s">
        <v>31</v>
      </c>
      <c r="J54777" s="2">
        <v>45208</v>
      </c>
      <c r="K54777" s="1" t="s">
        <v>34</v>
      </c>
      <c r="L54777" s="1" t="s">
        <v>32</v>
      </c>
    </row>
    <row r="54778" spans="1:12" x14ac:dyDescent="0.2">
      <c r="A54778">
        <v>22</v>
      </c>
      <c r="B54778" s="1" t="s">
        <v>25</v>
      </c>
      <c r="C54778" s="1" t="s">
        <v>33</v>
      </c>
      <c r="D54778" s="1" t="s">
        <v>35</v>
      </c>
      <c r="E54778" s="2">
        <v>44386</v>
      </c>
      <c r="F54778" s="1" t="s">
        <v>21</v>
      </c>
      <c r="G54778" s="3">
        <v>1.524759277318276E+16</v>
      </c>
      <c r="H54778">
        <v>116</v>
      </c>
      <c r="I54778" s="1" t="s">
        <v>22</v>
      </c>
      <c r="J54778" s="2">
        <v>44409</v>
      </c>
      <c r="K54778" s="1" t="s">
        <v>34</v>
      </c>
      <c r="L54778" s="1" t="s">
        <v>24</v>
      </c>
    </row>
    <row r="54779" spans="1:12" x14ac:dyDescent="0.2">
      <c r="A54779">
        <v>40</v>
      </c>
      <c r="B54779" s="1" t="s">
        <v>25</v>
      </c>
      <c r="C54779" s="1" t="s">
        <v>43</v>
      </c>
      <c r="D54779" s="1" t="s">
        <v>30</v>
      </c>
      <c r="E54779" s="2">
        <v>45382</v>
      </c>
      <c r="F54779" s="1" t="s">
        <v>38</v>
      </c>
      <c r="G54779" s="3">
        <v>447742815601657</v>
      </c>
      <c r="H54779">
        <v>334</v>
      </c>
      <c r="I54779" s="1" t="s">
        <v>31</v>
      </c>
      <c r="J54779" s="2">
        <v>45391</v>
      </c>
      <c r="K54779" s="1" t="s">
        <v>34</v>
      </c>
      <c r="L54779" s="1" t="s">
        <v>32</v>
      </c>
    </row>
    <row r="54780" spans="1:12" x14ac:dyDescent="0.2">
      <c r="A54780">
        <v>54</v>
      </c>
      <c r="B54780" s="1" t="s">
        <v>12</v>
      </c>
      <c r="C54780" s="1" t="s">
        <v>26</v>
      </c>
      <c r="D54780" s="1" t="s">
        <v>14</v>
      </c>
      <c r="E54780" s="2">
        <v>44622</v>
      </c>
      <c r="F54780" s="1" t="s">
        <v>36</v>
      </c>
      <c r="G54780" s="3">
        <v>3432524003837843</v>
      </c>
      <c r="H54780">
        <v>378</v>
      </c>
      <c r="I54780" s="1" t="s">
        <v>31</v>
      </c>
      <c r="J54780" s="2">
        <v>44642</v>
      </c>
      <c r="K54780" s="1" t="s">
        <v>28</v>
      </c>
      <c r="L54780" s="1" t="s">
        <v>18</v>
      </c>
    </row>
    <row r="54781" spans="1:12" x14ac:dyDescent="0.2">
      <c r="A54781">
        <v>22</v>
      </c>
      <c r="B54781" s="1" t="s">
        <v>25</v>
      </c>
      <c r="C54781" s="1" t="s">
        <v>13</v>
      </c>
      <c r="D54781" s="1" t="s">
        <v>39</v>
      </c>
      <c r="E54781" s="2">
        <v>44564</v>
      </c>
      <c r="F54781" s="1" t="s">
        <v>38</v>
      </c>
      <c r="G54781" s="3">
        <v>3874561466403879</v>
      </c>
      <c r="H54781">
        <v>360</v>
      </c>
      <c r="I54781" s="1" t="s">
        <v>16</v>
      </c>
      <c r="J54781" s="2">
        <v>44570</v>
      </c>
      <c r="K54781" s="1" t="s">
        <v>23</v>
      </c>
      <c r="L54781" s="1" t="s">
        <v>32</v>
      </c>
    </row>
    <row r="54782" spans="1:12" x14ac:dyDescent="0.2">
      <c r="A54782">
        <v>30</v>
      </c>
      <c r="B54782" s="1" t="s">
        <v>12</v>
      </c>
      <c r="C54782" s="1" t="s">
        <v>37</v>
      </c>
      <c r="D54782" s="1" t="s">
        <v>20</v>
      </c>
      <c r="E54782" s="2">
        <v>44967</v>
      </c>
      <c r="F54782" s="1" t="s">
        <v>21</v>
      </c>
      <c r="G54782" s="3">
        <v>5794580027882637</v>
      </c>
      <c r="H54782">
        <v>160</v>
      </c>
      <c r="I54782" s="1" t="s">
        <v>16</v>
      </c>
      <c r="J54782" s="2">
        <v>44991</v>
      </c>
      <c r="K54782" s="1" t="s">
        <v>40</v>
      </c>
      <c r="L54782" s="1" t="s">
        <v>24</v>
      </c>
    </row>
    <row r="54783" spans="1:12" x14ac:dyDescent="0.2">
      <c r="A54783">
        <v>67</v>
      </c>
      <c r="B54783" s="1" t="s">
        <v>12</v>
      </c>
      <c r="C54783" s="1" t="s">
        <v>29</v>
      </c>
      <c r="D54783" s="1" t="s">
        <v>14</v>
      </c>
      <c r="E54783" s="2">
        <v>44262</v>
      </c>
      <c r="F54783" s="1" t="s">
        <v>15</v>
      </c>
      <c r="G54783" s="3">
        <v>1.5877973113729696E+16</v>
      </c>
      <c r="H54783">
        <v>275</v>
      </c>
      <c r="I54783" s="1" t="s">
        <v>16</v>
      </c>
      <c r="J54783" s="2">
        <v>44266</v>
      </c>
      <c r="K54783" s="1" t="s">
        <v>17</v>
      </c>
      <c r="L54783" s="1" t="s">
        <v>18</v>
      </c>
    </row>
    <row r="54784" spans="1:12" x14ac:dyDescent="0.2">
      <c r="A54784">
        <v>49</v>
      </c>
      <c r="B54784" s="1" t="s">
        <v>12</v>
      </c>
      <c r="C54784" s="1" t="s">
        <v>43</v>
      </c>
      <c r="D54784" s="1" t="s">
        <v>20</v>
      </c>
      <c r="E54784" s="2">
        <v>43898</v>
      </c>
      <c r="F54784" s="1" t="s">
        <v>21</v>
      </c>
      <c r="G54784" s="3">
        <v>4415049244497957</v>
      </c>
      <c r="H54784">
        <v>370</v>
      </c>
      <c r="I54784" s="1" t="s">
        <v>22</v>
      </c>
      <c r="J54784" s="2">
        <v>43905</v>
      </c>
      <c r="K54784" s="1" t="s">
        <v>23</v>
      </c>
      <c r="L54784" s="1" t="s">
        <v>32</v>
      </c>
    </row>
    <row r="54785" spans="1:12" x14ac:dyDescent="0.2">
      <c r="A54785">
        <v>60</v>
      </c>
      <c r="B54785" s="1" t="s">
        <v>25</v>
      </c>
      <c r="C54785" s="1" t="s">
        <v>19</v>
      </c>
      <c r="D54785" s="1" t="s">
        <v>20</v>
      </c>
      <c r="E54785" s="2">
        <v>45077</v>
      </c>
      <c r="F54785" s="1" t="s">
        <v>36</v>
      </c>
      <c r="G54785" s="3">
        <v>3.5405496885786064E+16</v>
      </c>
      <c r="H54785">
        <v>119</v>
      </c>
      <c r="I54785" s="1" t="s">
        <v>16</v>
      </c>
      <c r="J54785" s="2">
        <v>45100</v>
      </c>
      <c r="K54785" s="1" t="s">
        <v>23</v>
      </c>
      <c r="L54785" s="1" t="s">
        <v>32</v>
      </c>
    </row>
    <row r="54786" spans="1:12" x14ac:dyDescent="0.2">
      <c r="A54786">
        <v>36</v>
      </c>
      <c r="B54786" s="1" t="s">
        <v>12</v>
      </c>
      <c r="C54786" s="1" t="s">
        <v>26</v>
      </c>
      <c r="D54786" s="1" t="s">
        <v>14</v>
      </c>
      <c r="E54786" s="2">
        <v>45072</v>
      </c>
      <c r="F54786" s="1" t="s">
        <v>15</v>
      </c>
      <c r="G54786" s="3">
        <v>7274661697552598</v>
      </c>
      <c r="H54786">
        <v>386</v>
      </c>
      <c r="I54786" s="1" t="s">
        <v>22</v>
      </c>
      <c r="J54786" s="2">
        <v>45083</v>
      </c>
      <c r="K54786" s="1" t="s">
        <v>23</v>
      </c>
      <c r="L54786" s="1" t="s">
        <v>18</v>
      </c>
    </row>
    <row r="54787" spans="1:12" x14ac:dyDescent="0.2">
      <c r="A54787">
        <v>61</v>
      </c>
      <c r="B54787" s="1" t="s">
        <v>25</v>
      </c>
      <c r="C54787" s="1" t="s">
        <v>42</v>
      </c>
      <c r="D54787" s="1" t="s">
        <v>39</v>
      </c>
      <c r="E54787" s="2">
        <v>44058</v>
      </c>
      <c r="F54787" s="1" t="s">
        <v>36</v>
      </c>
      <c r="G54787" s="3">
        <v>3.2794882982596568E+16</v>
      </c>
      <c r="H54787">
        <v>152</v>
      </c>
      <c r="I54787" s="1" t="s">
        <v>16</v>
      </c>
      <c r="J54787" s="2">
        <v>44066</v>
      </c>
      <c r="K54787" s="1" t="s">
        <v>28</v>
      </c>
      <c r="L54787" s="1" t="s">
        <v>18</v>
      </c>
    </row>
    <row r="54788" spans="1:12" x14ac:dyDescent="0.2">
      <c r="A54788">
        <v>78</v>
      </c>
      <c r="B54788" s="1" t="s">
        <v>12</v>
      </c>
      <c r="C54788" s="1" t="s">
        <v>37</v>
      </c>
      <c r="D54788" s="1" t="s">
        <v>30</v>
      </c>
      <c r="E54788" s="2">
        <v>44849</v>
      </c>
      <c r="F54788" s="1" t="s">
        <v>27</v>
      </c>
      <c r="G54788" s="3">
        <v>2.5762710120086596E+16</v>
      </c>
      <c r="H54788">
        <v>273</v>
      </c>
      <c r="I54788" s="1" t="s">
        <v>16</v>
      </c>
      <c r="J54788" s="2">
        <v>44874</v>
      </c>
      <c r="K54788" s="1" t="s">
        <v>34</v>
      </c>
      <c r="L54788" s="1" t="s">
        <v>18</v>
      </c>
    </row>
    <row r="54789" spans="1:12" x14ac:dyDescent="0.2">
      <c r="A54789">
        <v>47</v>
      </c>
      <c r="B54789" s="1" t="s">
        <v>25</v>
      </c>
      <c r="C54789" s="1" t="s">
        <v>26</v>
      </c>
      <c r="D54789" s="1" t="s">
        <v>14</v>
      </c>
      <c r="E54789" s="2">
        <v>44841</v>
      </c>
      <c r="F54789" s="1" t="s">
        <v>15</v>
      </c>
      <c r="G54789" s="3">
        <v>1885355331473036</v>
      </c>
      <c r="H54789">
        <v>425</v>
      </c>
      <c r="I54789" s="1" t="s">
        <v>16</v>
      </c>
      <c r="J54789" s="2">
        <v>44850</v>
      </c>
      <c r="K54789" s="1" t="s">
        <v>34</v>
      </c>
      <c r="L54789" s="1" t="s">
        <v>24</v>
      </c>
    </row>
    <row r="54790" spans="1:12" x14ac:dyDescent="0.2">
      <c r="A54790">
        <v>30</v>
      </c>
      <c r="B54790" s="1" t="s">
        <v>12</v>
      </c>
      <c r="C54790" s="1" t="s">
        <v>13</v>
      </c>
      <c r="D54790" s="1" t="s">
        <v>20</v>
      </c>
      <c r="E54790" s="2">
        <v>45054</v>
      </c>
      <c r="F54790" s="1" t="s">
        <v>27</v>
      </c>
      <c r="G54790" s="3">
        <v>4685209943497187</v>
      </c>
      <c r="H54790">
        <v>250</v>
      </c>
      <c r="I54790" s="1" t="s">
        <v>31</v>
      </c>
      <c r="J54790" s="2">
        <v>45055</v>
      </c>
      <c r="K54790" s="1" t="s">
        <v>28</v>
      </c>
      <c r="L54790" s="1" t="s">
        <v>32</v>
      </c>
    </row>
    <row r="54791" spans="1:12" x14ac:dyDescent="0.2">
      <c r="A54791">
        <v>74</v>
      </c>
      <c r="B54791" s="1" t="s">
        <v>25</v>
      </c>
      <c r="C54791" s="1" t="s">
        <v>43</v>
      </c>
      <c r="D54791" s="1" t="s">
        <v>20</v>
      </c>
      <c r="E54791" s="2">
        <v>44302</v>
      </c>
      <c r="F54791" s="1" t="s">
        <v>36</v>
      </c>
      <c r="G54791" s="3">
        <v>7019854185540169</v>
      </c>
      <c r="H54791">
        <v>348</v>
      </c>
      <c r="I54791" s="1" t="s">
        <v>16</v>
      </c>
      <c r="J54791" s="2">
        <v>44304</v>
      </c>
      <c r="K54791" s="1" t="s">
        <v>40</v>
      </c>
      <c r="L54791" s="1" t="s">
        <v>18</v>
      </c>
    </row>
    <row r="54792" spans="1:12" x14ac:dyDescent="0.2">
      <c r="A54792">
        <v>36</v>
      </c>
      <c r="B54792" s="1" t="s">
        <v>12</v>
      </c>
      <c r="C54792" s="1" t="s">
        <v>26</v>
      </c>
      <c r="D54792" s="1" t="s">
        <v>39</v>
      </c>
      <c r="E54792" s="2">
        <v>45185</v>
      </c>
      <c r="F54792" s="1" t="s">
        <v>38</v>
      </c>
      <c r="G54792" s="3">
        <v>804320363707377</v>
      </c>
      <c r="H54792">
        <v>117</v>
      </c>
      <c r="I54792" s="1" t="s">
        <v>16</v>
      </c>
      <c r="J54792" s="2">
        <v>45211</v>
      </c>
      <c r="K54792" s="1" t="s">
        <v>23</v>
      </c>
      <c r="L54792" s="1" t="s">
        <v>24</v>
      </c>
    </row>
    <row r="54793" spans="1:12" x14ac:dyDescent="0.2">
      <c r="A54793">
        <v>47</v>
      </c>
      <c r="B54793" s="1" t="s">
        <v>25</v>
      </c>
      <c r="C54793" s="1" t="s">
        <v>29</v>
      </c>
      <c r="D54793" s="1" t="s">
        <v>14</v>
      </c>
      <c r="E54793" s="2">
        <v>44662</v>
      </c>
      <c r="F54793" s="1" t="s">
        <v>38</v>
      </c>
      <c r="G54793" s="3">
        <v>2.6636630533727928E+16</v>
      </c>
      <c r="H54793">
        <v>484</v>
      </c>
      <c r="I54793" s="1" t="s">
        <v>16</v>
      </c>
      <c r="J54793" s="2">
        <v>44665</v>
      </c>
      <c r="K54793" s="1" t="s">
        <v>34</v>
      </c>
      <c r="L54793" s="1" t="s">
        <v>24</v>
      </c>
    </row>
    <row r="54794" spans="1:12" x14ac:dyDescent="0.2">
      <c r="A54794">
        <v>67</v>
      </c>
      <c r="B54794" s="1" t="s">
        <v>12</v>
      </c>
      <c r="C54794" s="1" t="s">
        <v>42</v>
      </c>
      <c r="D54794" s="1" t="s">
        <v>39</v>
      </c>
      <c r="E54794" s="2">
        <v>45020</v>
      </c>
      <c r="F54794" s="1" t="s">
        <v>38</v>
      </c>
      <c r="G54794" s="3">
        <v>2334631002627653</v>
      </c>
      <c r="H54794">
        <v>381</v>
      </c>
      <c r="I54794" s="1" t="s">
        <v>16</v>
      </c>
      <c r="J54794" s="2">
        <v>45050</v>
      </c>
      <c r="K54794" s="1" t="s">
        <v>28</v>
      </c>
      <c r="L54794" s="1" t="s">
        <v>18</v>
      </c>
    </row>
    <row r="54795" spans="1:12" x14ac:dyDescent="0.2">
      <c r="A54795">
        <v>19</v>
      </c>
      <c r="B54795" s="1" t="s">
        <v>25</v>
      </c>
      <c r="C54795" s="1" t="s">
        <v>13</v>
      </c>
      <c r="D54795" s="1" t="s">
        <v>39</v>
      </c>
      <c r="E54795" s="2">
        <v>44869</v>
      </c>
      <c r="F54795" s="1" t="s">
        <v>15</v>
      </c>
      <c r="G54795" s="3">
        <v>2.6579661561062556E+16</v>
      </c>
      <c r="H54795">
        <v>411</v>
      </c>
      <c r="I54795" s="1" t="s">
        <v>31</v>
      </c>
      <c r="J54795" s="2">
        <v>44873</v>
      </c>
      <c r="K54795" s="1" t="s">
        <v>23</v>
      </c>
      <c r="L54795" s="1" t="s">
        <v>18</v>
      </c>
    </row>
    <row r="54796" spans="1:12" x14ac:dyDescent="0.2">
      <c r="A54796">
        <v>41</v>
      </c>
      <c r="B54796" s="1" t="s">
        <v>25</v>
      </c>
      <c r="C54796" s="1" t="s">
        <v>13</v>
      </c>
      <c r="D54796" s="1" t="s">
        <v>20</v>
      </c>
      <c r="E54796" s="2">
        <v>44618</v>
      </c>
      <c r="F54796" s="1" t="s">
        <v>27</v>
      </c>
      <c r="G54796" s="3">
        <v>4118282896792507</v>
      </c>
      <c r="H54796">
        <v>114</v>
      </c>
      <c r="I54796" s="1" t="s">
        <v>16</v>
      </c>
      <c r="J54796" s="2">
        <v>44626</v>
      </c>
      <c r="K54796" s="1" t="s">
        <v>28</v>
      </c>
      <c r="L54796" s="1" t="s">
        <v>24</v>
      </c>
    </row>
    <row r="54797" spans="1:12" x14ac:dyDescent="0.2">
      <c r="A54797">
        <v>35</v>
      </c>
      <c r="B54797" s="1" t="s">
        <v>25</v>
      </c>
      <c r="C54797" s="1" t="s">
        <v>42</v>
      </c>
      <c r="D54797" s="1" t="s">
        <v>20</v>
      </c>
      <c r="E54797" s="2">
        <v>44505</v>
      </c>
      <c r="F54797" s="1" t="s">
        <v>15</v>
      </c>
      <c r="G54797" s="3">
        <v>4406790529990608</v>
      </c>
      <c r="H54797">
        <v>192</v>
      </c>
      <c r="I54797" s="1" t="s">
        <v>22</v>
      </c>
      <c r="J54797" s="2">
        <v>44524</v>
      </c>
      <c r="K54797" s="1" t="s">
        <v>28</v>
      </c>
      <c r="L54797" s="1" t="s">
        <v>24</v>
      </c>
    </row>
    <row r="54798" spans="1:12" x14ac:dyDescent="0.2">
      <c r="A54798">
        <v>22</v>
      </c>
      <c r="B54798" s="1" t="s">
        <v>12</v>
      </c>
      <c r="C54798" s="1" t="s">
        <v>19</v>
      </c>
      <c r="D54798" s="1" t="s">
        <v>39</v>
      </c>
      <c r="E54798" s="2">
        <v>44033</v>
      </c>
      <c r="F54798" s="1" t="s">
        <v>38</v>
      </c>
      <c r="G54798" s="3">
        <v>1.4114801216268852E+16</v>
      </c>
      <c r="H54798">
        <v>206</v>
      </c>
      <c r="I54798" s="1" t="s">
        <v>16</v>
      </c>
      <c r="J54798" s="2">
        <v>44063</v>
      </c>
      <c r="K54798" s="1" t="s">
        <v>40</v>
      </c>
      <c r="L54798" s="1" t="s">
        <v>32</v>
      </c>
    </row>
    <row r="54799" spans="1:12" x14ac:dyDescent="0.2">
      <c r="A54799">
        <v>35</v>
      </c>
      <c r="B54799" s="1" t="s">
        <v>25</v>
      </c>
      <c r="C54799" s="1" t="s">
        <v>13</v>
      </c>
      <c r="D54799" s="1" t="s">
        <v>30</v>
      </c>
      <c r="E54799" s="2">
        <v>44211</v>
      </c>
      <c r="F54799" s="1" t="s">
        <v>27</v>
      </c>
      <c r="G54799" s="3">
        <v>3743077264108058</v>
      </c>
      <c r="H54799">
        <v>258</v>
      </c>
      <c r="I54799" s="1" t="s">
        <v>16</v>
      </c>
      <c r="J54799" s="2">
        <v>44216</v>
      </c>
      <c r="K54799" s="1" t="s">
        <v>23</v>
      </c>
      <c r="L54799" s="1" t="s">
        <v>32</v>
      </c>
    </row>
    <row r="54800" spans="1:12" x14ac:dyDescent="0.2">
      <c r="A54800">
        <v>77</v>
      </c>
      <c r="B54800" s="1" t="s">
        <v>25</v>
      </c>
      <c r="C54800" s="1" t="s">
        <v>13</v>
      </c>
      <c r="D54800" s="1" t="s">
        <v>35</v>
      </c>
      <c r="E54800" s="2">
        <v>44935</v>
      </c>
      <c r="F54800" s="1" t="s">
        <v>36</v>
      </c>
      <c r="G54800" s="3">
        <v>1.3816577843085546E+16</v>
      </c>
      <c r="H54800">
        <v>324</v>
      </c>
      <c r="I54800" s="1" t="s">
        <v>16</v>
      </c>
      <c r="J54800" s="2">
        <v>44942</v>
      </c>
      <c r="K54800" s="1" t="s">
        <v>17</v>
      </c>
      <c r="L54800" s="1" t="s">
        <v>32</v>
      </c>
    </row>
    <row r="54801" spans="1:12" x14ac:dyDescent="0.2">
      <c r="A54801">
        <v>24</v>
      </c>
      <c r="B54801" s="1" t="s">
        <v>25</v>
      </c>
      <c r="C54801" s="1" t="s">
        <v>13</v>
      </c>
      <c r="D54801" s="1" t="s">
        <v>14</v>
      </c>
      <c r="E54801" s="2">
        <v>44043</v>
      </c>
      <c r="F54801" s="1" t="s">
        <v>21</v>
      </c>
      <c r="G54801" s="3">
        <v>4392533126553638</v>
      </c>
      <c r="H54801">
        <v>332</v>
      </c>
      <c r="I54801" s="1" t="s">
        <v>16</v>
      </c>
      <c r="J54801" s="2">
        <v>44070</v>
      </c>
      <c r="K54801" s="1" t="s">
        <v>28</v>
      </c>
      <c r="L54801" s="1" t="s">
        <v>32</v>
      </c>
    </row>
    <row r="54802" spans="1:12" x14ac:dyDescent="0.2">
      <c r="A54802">
        <v>88</v>
      </c>
      <c r="B54802" s="1" t="s">
        <v>25</v>
      </c>
      <c r="C54802" s="1" t="s">
        <v>42</v>
      </c>
      <c r="D54802" s="1" t="s">
        <v>20</v>
      </c>
      <c r="E54802" s="2">
        <v>45182</v>
      </c>
      <c r="F54802" s="1" t="s">
        <v>38</v>
      </c>
      <c r="G54802" s="3">
        <v>9618312285370352</v>
      </c>
      <c r="H54802">
        <v>247</v>
      </c>
      <c r="I54802" s="1" t="s">
        <v>22</v>
      </c>
      <c r="J54802" s="2">
        <v>45190</v>
      </c>
      <c r="K54802" s="1" t="s">
        <v>17</v>
      </c>
      <c r="L54802" s="1" t="s">
        <v>32</v>
      </c>
    </row>
    <row r="54803" spans="1:12" x14ac:dyDescent="0.2">
      <c r="A54803">
        <v>77</v>
      </c>
      <c r="B54803" s="1" t="s">
        <v>12</v>
      </c>
      <c r="C54803" s="1" t="s">
        <v>33</v>
      </c>
      <c r="D54803" s="1" t="s">
        <v>39</v>
      </c>
      <c r="E54803" s="2">
        <v>43877</v>
      </c>
      <c r="F54803" s="1" t="s">
        <v>38</v>
      </c>
      <c r="G54803" s="3">
        <v>2.6415906034115992E+16</v>
      </c>
      <c r="H54803">
        <v>317</v>
      </c>
      <c r="I54803" s="1" t="s">
        <v>22</v>
      </c>
      <c r="J54803" s="2">
        <v>43878</v>
      </c>
      <c r="K54803" s="1" t="s">
        <v>17</v>
      </c>
      <c r="L54803" s="1" t="s">
        <v>18</v>
      </c>
    </row>
    <row r="54804" spans="1:12" x14ac:dyDescent="0.2">
      <c r="A54804">
        <v>42</v>
      </c>
      <c r="B54804" s="1" t="s">
        <v>25</v>
      </c>
      <c r="C54804" s="1" t="s">
        <v>37</v>
      </c>
      <c r="D54804" s="1" t="s">
        <v>35</v>
      </c>
      <c r="E54804" s="2">
        <v>45366</v>
      </c>
      <c r="F54804" s="1" t="s">
        <v>15</v>
      </c>
      <c r="G54804" s="3">
        <v>8031512296662963</v>
      </c>
      <c r="H54804">
        <v>362</v>
      </c>
      <c r="I54804" s="1" t="s">
        <v>31</v>
      </c>
      <c r="J54804" s="2">
        <v>45375</v>
      </c>
      <c r="K54804" s="1" t="s">
        <v>17</v>
      </c>
      <c r="L54804" s="1" t="s">
        <v>24</v>
      </c>
    </row>
    <row r="54805" spans="1:12" x14ac:dyDescent="0.2">
      <c r="A54805">
        <v>37</v>
      </c>
      <c r="B54805" s="1" t="s">
        <v>12</v>
      </c>
      <c r="C54805" s="1" t="s">
        <v>33</v>
      </c>
      <c r="D54805" s="1" t="s">
        <v>35</v>
      </c>
      <c r="E54805" s="2">
        <v>44816</v>
      </c>
      <c r="F54805" s="1" t="s">
        <v>36</v>
      </c>
      <c r="G54805" s="3">
        <v>716475436154039</v>
      </c>
      <c r="H54805">
        <v>177</v>
      </c>
      <c r="I54805" s="1" t="s">
        <v>31</v>
      </c>
      <c r="J54805" s="2">
        <v>44842</v>
      </c>
      <c r="K54805" s="1" t="s">
        <v>40</v>
      </c>
      <c r="L54805" s="1" t="s">
        <v>32</v>
      </c>
    </row>
    <row r="54806" spans="1:12" x14ac:dyDescent="0.2">
      <c r="A54806">
        <v>38</v>
      </c>
      <c r="B54806" s="1" t="s">
        <v>12</v>
      </c>
      <c r="C54806" s="1" t="s">
        <v>26</v>
      </c>
      <c r="D54806" s="1" t="s">
        <v>30</v>
      </c>
      <c r="E54806" s="2">
        <v>44987</v>
      </c>
      <c r="F54806" s="1" t="s">
        <v>15</v>
      </c>
      <c r="G54806" s="3">
        <v>3583213583895282</v>
      </c>
      <c r="H54806">
        <v>381</v>
      </c>
      <c r="I54806" s="1" t="s">
        <v>31</v>
      </c>
      <c r="J54806" s="2">
        <v>44997</v>
      </c>
      <c r="K54806" s="1" t="s">
        <v>28</v>
      </c>
      <c r="L54806" s="1" t="s">
        <v>18</v>
      </c>
    </row>
    <row r="54807" spans="1:12" x14ac:dyDescent="0.2">
      <c r="A54807">
        <v>15</v>
      </c>
      <c r="B54807" s="1" t="s">
        <v>25</v>
      </c>
      <c r="C54807" s="1" t="s">
        <v>37</v>
      </c>
      <c r="D54807" s="1" t="s">
        <v>30</v>
      </c>
      <c r="E54807" s="2">
        <v>44317</v>
      </c>
      <c r="F54807" s="1" t="s">
        <v>27</v>
      </c>
      <c r="G54807" s="3">
        <v>3.0871424544629876E+16</v>
      </c>
      <c r="H54807">
        <v>230</v>
      </c>
      <c r="I54807" s="1" t="s">
        <v>16</v>
      </c>
      <c r="J54807" s="2">
        <v>44331</v>
      </c>
      <c r="K54807" s="1" t="s">
        <v>34</v>
      </c>
      <c r="L54807" s="1" t="s">
        <v>24</v>
      </c>
    </row>
    <row r="54808" spans="1:12" x14ac:dyDescent="0.2">
      <c r="A54808">
        <v>67</v>
      </c>
      <c r="B54808" s="1" t="s">
        <v>25</v>
      </c>
      <c r="C54808" s="1" t="s">
        <v>19</v>
      </c>
      <c r="D54808" s="1" t="s">
        <v>14</v>
      </c>
      <c r="E54808" s="2">
        <v>45354</v>
      </c>
      <c r="F54808" s="1" t="s">
        <v>15</v>
      </c>
      <c r="G54808" s="3">
        <v>1.048009909862826E+16</v>
      </c>
      <c r="H54808">
        <v>439</v>
      </c>
      <c r="I54808" s="1" t="s">
        <v>31</v>
      </c>
      <c r="J54808" s="2">
        <v>45356</v>
      </c>
      <c r="K54808" s="1" t="s">
        <v>23</v>
      </c>
      <c r="L54808" s="1" t="s">
        <v>32</v>
      </c>
    </row>
    <row r="54809" spans="1:12" x14ac:dyDescent="0.2">
      <c r="A54809">
        <v>44</v>
      </c>
      <c r="B54809" s="1" t="s">
        <v>12</v>
      </c>
      <c r="C54809" s="1" t="s">
        <v>29</v>
      </c>
      <c r="D54809" s="1" t="s">
        <v>30</v>
      </c>
      <c r="E54809" s="2">
        <v>45248</v>
      </c>
      <c r="F54809" s="1" t="s">
        <v>27</v>
      </c>
      <c r="G54809" s="3">
        <v>4898131698659</v>
      </c>
      <c r="H54809">
        <v>183</v>
      </c>
      <c r="I54809" s="1" t="s">
        <v>22</v>
      </c>
      <c r="J54809" s="2">
        <v>45249</v>
      </c>
      <c r="K54809" s="1" t="s">
        <v>23</v>
      </c>
      <c r="L54809" s="1" t="s">
        <v>18</v>
      </c>
    </row>
    <row r="54810" spans="1:12" x14ac:dyDescent="0.2">
      <c r="A54810">
        <v>61</v>
      </c>
      <c r="B54810" s="1" t="s">
        <v>25</v>
      </c>
      <c r="C54810" s="1" t="s">
        <v>37</v>
      </c>
      <c r="D54810" s="1" t="s">
        <v>35</v>
      </c>
      <c r="E54810" s="2">
        <v>45139</v>
      </c>
      <c r="F54810" s="1" t="s">
        <v>38</v>
      </c>
      <c r="G54810" s="3">
        <v>3484870845154201</v>
      </c>
      <c r="H54810">
        <v>218</v>
      </c>
      <c r="I54810" s="1" t="s">
        <v>31</v>
      </c>
      <c r="J54810" s="2">
        <v>45143</v>
      </c>
      <c r="K54810" s="1" t="s">
        <v>34</v>
      </c>
      <c r="L54810" s="1" t="s">
        <v>32</v>
      </c>
    </row>
    <row r="54811" spans="1:12" x14ac:dyDescent="0.2">
      <c r="A54811">
        <v>45</v>
      </c>
      <c r="B54811" s="1" t="s">
        <v>25</v>
      </c>
      <c r="C54811" s="1" t="s">
        <v>19</v>
      </c>
      <c r="D54811" s="1" t="s">
        <v>14</v>
      </c>
      <c r="E54811" s="2">
        <v>43799</v>
      </c>
      <c r="F54811" s="1" t="s">
        <v>38</v>
      </c>
      <c r="G54811" s="3">
        <v>2.9270177889742036E+16</v>
      </c>
      <c r="H54811">
        <v>342</v>
      </c>
      <c r="I54811" s="1" t="s">
        <v>31</v>
      </c>
      <c r="J54811" s="2">
        <v>43827</v>
      </c>
      <c r="K54811" s="1" t="s">
        <v>17</v>
      </c>
      <c r="L54811" s="1" t="s">
        <v>32</v>
      </c>
    </row>
    <row r="54812" spans="1:12" x14ac:dyDescent="0.2">
      <c r="A54812">
        <v>82</v>
      </c>
      <c r="B54812" s="1" t="s">
        <v>25</v>
      </c>
      <c r="C54812" s="1" t="s">
        <v>19</v>
      </c>
      <c r="D54812" s="1" t="s">
        <v>39</v>
      </c>
      <c r="E54812" s="2">
        <v>44509</v>
      </c>
      <c r="F54812" s="1" t="s">
        <v>15</v>
      </c>
      <c r="G54812" s="3">
        <v>3.88583230158884E+16</v>
      </c>
      <c r="H54812">
        <v>116</v>
      </c>
      <c r="I54812" s="1" t="s">
        <v>31</v>
      </c>
      <c r="J54812" s="2">
        <v>44536</v>
      </c>
      <c r="K54812" s="1" t="s">
        <v>23</v>
      </c>
      <c r="L54812" s="1" t="s">
        <v>32</v>
      </c>
    </row>
    <row r="54813" spans="1:12" x14ac:dyDescent="0.2">
      <c r="A54813">
        <v>85</v>
      </c>
      <c r="B54813" s="1" t="s">
        <v>25</v>
      </c>
      <c r="C54813" s="1" t="s">
        <v>43</v>
      </c>
      <c r="D54813" s="1" t="s">
        <v>14</v>
      </c>
      <c r="E54813" s="2">
        <v>45138</v>
      </c>
      <c r="F54813" s="1" t="s">
        <v>21</v>
      </c>
      <c r="G54813" s="3">
        <v>1.3184709100697692E+16</v>
      </c>
      <c r="H54813">
        <v>310</v>
      </c>
      <c r="I54813" s="1" t="s">
        <v>31</v>
      </c>
      <c r="J54813" s="2">
        <v>45152</v>
      </c>
      <c r="K54813" s="1" t="s">
        <v>34</v>
      </c>
      <c r="L54813" s="1" t="s">
        <v>18</v>
      </c>
    </row>
    <row r="54814" spans="1:12" x14ac:dyDescent="0.2">
      <c r="A54814">
        <v>75</v>
      </c>
      <c r="B54814" s="1" t="s">
        <v>12</v>
      </c>
      <c r="C54814" s="1" t="s">
        <v>42</v>
      </c>
      <c r="D54814" s="1" t="s">
        <v>30</v>
      </c>
      <c r="E54814" s="2">
        <v>44428</v>
      </c>
      <c r="F54814" s="1" t="s">
        <v>38</v>
      </c>
      <c r="G54814" s="3">
        <v>3734228732997549</v>
      </c>
      <c r="H54814">
        <v>233</v>
      </c>
      <c r="I54814" s="1" t="s">
        <v>22</v>
      </c>
      <c r="J54814" s="2">
        <v>44438</v>
      </c>
      <c r="K54814" s="1" t="s">
        <v>34</v>
      </c>
      <c r="L54814" s="1" t="s">
        <v>32</v>
      </c>
    </row>
    <row r="54815" spans="1:12" x14ac:dyDescent="0.2">
      <c r="A54815">
        <v>89</v>
      </c>
      <c r="B54815" s="1" t="s">
        <v>12</v>
      </c>
      <c r="C54815" s="1" t="s">
        <v>19</v>
      </c>
      <c r="D54815" s="1" t="s">
        <v>30</v>
      </c>
      <c r="E54815" s="2">
        <v>43774</v>
      </c>
      <c r="F54815" s="1" t="s">
        <v>38</v>
      </c>
      <c r="G54815" s="3">
        <v>7242641276932735</v>
      </c>
      <c r="H54815">
        <v>113</v>
      </c>
      <c r="I54815" s="1" t="s">
        <v>31</v>
      </c>
      <c r="J54815" s="2">
        <v>43797</v>
      </c>
      <c r="K54815" s="1" t="s">
        <v>34</v>
      </c>
      <c r="L54815" s="1" t="s">
        <v>18</v>
      </c>
    </row>
    <row r="54816" spans="1:12" x14ac:dyDescent="0.2">
      <c r="A54816">
        <v>74</v>
      </c>
      <c r="B54816" s="1" t="s">
        <v>25</v>
      </c>
      <c r="C54816" s="1" t="s">
        <v>37</v>
      </c>
      <c r="D54816" s="1" t="s">
        <v>35</v>
      </c>
      <c r="E54816" s="2">
        <v>44253</v>
      </c>
      <c r="F54816" s="1" t="s">
        <v>15</v>
      </c>
      <c r="G54816" s="3">
        <v>4191318394432633</v>
      </c>
      <c r="H54816">
        <v>418</v>
      </c>
      <c r="I54816" s="1" t="s">
        <v>31</v>
      </c>
      <c r="J54816" s="2">
        <v>44270</v>
      </c>
      <c r="K54816" s="1" t="s">
        <v>40</v>
      </c>
      <c r="L54816" s="1" t="s">
        <v>32</v>
      </c>
    </row>
    <row r="54817" spans="1:12" x14ac:dyDescent="0.2">
      <c r="A54817">
        <v>35</v>
      </c>
      <c r="B54817" s="1" t="s">
        <v>12</v>
      </c>
      <c r="C54817" s="1" t="s">
        <v>33</v>
      </c>
      <c r="D54817" s="1" t="s">
        <v>41</v>
      </c>
      <c r="E54817" s="2">
        <v>44931</v>
      </c>
      <c r="F54817" s="1" t="s">
        <v>15</v>
      </c>
      <c r="G54817" s="3">
        <v>6046986607862966</v>
      </c>
      <c r="H54817">
        <v>248</v>
      </c>
      <c r="I54817" s="1" t="s">
        <v>16</v>
      </c>
      <c r="J54817" s="2">
        <v>44949</v>
      </c>
      <c r="K54817" s="1" t="s">
        <v>34</v>
      </c>
      <c r="L54817" s="1" t="s">
        <v>32</v>
      </c>
    </row>
    <row r="54818" spans="1:12" x14ac:dyDescent="0.2">
      <c r="A54818">
        <v>31</v>
      </c>
      <c r="B54818" s="1" t="s">
        <v>12</v>
      </c>
      <c r="C54818" s="1" t="s">
        <v>13</v>
      </c>
      <c r="D54818" s="1" t="s">
        <v>30</v>
      </c>
      <c r="E54818" s="2">
        <v>44248</v>
      </c>
      <c r="F54818" s="1" t="s">
        <v>36</v>
      </c>
      <c r="G54818" s="3">
        <v>1.3502141378798382E+16</v>
      </c>
      <c r="H54818">
        <v>201</v>
      </c>
      <c r="I54818" s="1" t="s">
        <v>31</v>
      </c>
      <c r="J54818" s="2">
        <v>44274</v>
      </c>
      <c r="K54818" s="1" t="s">
        <v>34</v>
      </c>
      <c r="L54818" s="1" t="s">
        <v>18</v>
      </c>
    </row>
    <row r="54819" spans="1:12" x14ac:dyDescent="0.2">
      <c r="A54819">
        <v>51</v>
      </c>
      <c r="B54819" s="1" t="s">
        <v>12</v>
      </c>
      <c r="C54819" s="1" t="s">
        <v>29</v>
      </c>
      <c r="D54819" s="1" t="s">
        <v>20</v>
      </c>
      <c r="E54819" s="2">
        <v>44743</v>
      </c>
      <c r="F54819" s="1" t="s">
        <v>15</v>
      </c>
      <c r="G54819" s="3">
        <v>1.4704215182391356E+16</v>
      </c>
      <c r="H54819">
        <v>190</v>
      </c>
      <c r="I54819" s="1" t="s">
        <v>16</v>
      </c>
      <c r="J54819" s="2">
        <v>44756</v>
      </c>
      <c r="K54819" s="1" t="s">
        <v>34</v>
      </c>
      <c r="L54819" s="1" t="s">
        <v>24</v>
      </c>
    </row>
    <row r="54820" spans="1:12" x14ac:dyDescent="0.2">
      <c r="A54820">
        <v>38</v>
      </c>
      <c r="B54820" s="1" t="s">
        <v>25</v>
      </c>
      <c r="C54820" s="1" t="s">
        <v>42</v>
      </c>
      <c r="D54820" s="1" t="s">
        <v>35</v>
      </c>
      <c r="E54820" s="2">
        <v>43984</v>
      </c>
      <c r="F54820" s="1" t="s">
        <v>36</v>
      </c>
      <c r="G54820" s="3">
        <v>1.9050779514294352E+16</v>
      </c>
      <c r="H54820">
        <v>461</v>
      </c>
      <c r="I54820" s="1" t="s">
        <v>31</v>
      </c>
      <c r="J54820" s="2">
        <v>44011</v>
      </c>
      <c r="K54820" s="1" t="s">
        <v>34</v>
      </c>
      <c r="L54820" s="1" t="s">
        <v>24</v>
      </c>
    </row>
    <row r="54821" spans="1:12" x14ac:dyDescent="0.2">
      <c r="A54821">
        <v>79</v>
      </c>
      <c r="B54821" s="1" t="s">
        <v>12</v>
      </c>
      <c r="C54821" s="1" t="s">
        <v>43</v>
      </c>
      <c r="D54821" s="1" t="s">
        <v>20</v>
      </c>
      <c r="E54821" s="2">
        <v>43885</v>
      </c>
      <c r="F54821" s="1" t="s">
        <v>15</v>
      </c>
      <c r="G54821" s="3">
        <v>5061334460981735</v>
      </c>
      <c r="H54821">
        <v>141</v>
      </c>
      <c r="I54821" s="1" t="s">
        <v>31</v>
      </c>
      <c r="J54821" s="2">
        <v>43898</v>
      </c>
      <c r="K54821" s="1" t="s">
        <v>17</v>
      </c>
      <c r="L54821" s="1" t="s">
        <v>18</v>
      </c>
    </row>
    <row r="54822" spans="1:12" x14ac:dyDescent="0.2">
      <c r="A54822">
        <v>73</v>
      </c>
      <c r="B54822" s="1" t="s">
        <v>12</v>
      </c>
      <c r="C54822" s="1" t="s">
        <v>29</v>
      </c>
      <c r="D54822" s="1" t="s">
        <v>20</v>
      </c>
      <c r="E54822" s="2">
        <v>44752</v>
      </c>
      <c r="F54822" s="1" t="s">
        <v>15</v>
      </c>
      <c r="G54822" s="3">
        <v>1278566477988999</v>
      </c>
      <c r="H54822">
        <v>159</v>
      </c>
      <c r="I54822" s="1" t="s">
        <v>31</v>
      </c>
      <c r="J54822" s="2">
        <v>44766</v>
      </c>
      <c r="K54822" s="1" t="s">
        <v>34</v>
      </c>
      <c r="L54822" s="1" t="s">
        <v>18</v>
      </c>
    </row>
    <row r="54823" spans="1:12" x14ac:dyDescent="0.2">
      <c r="A54823">
        <v>20</v>
      </c>
      <c r="B54823" s="1" t="s">
        <v>25</v>
      </c>
      <c r="C54823" s="1" t="s">
        <v>37</v>
      </c>
      <c r="D54823" s="1" t="s">
        <v>35</v>
      </c>
      <c r="E54823" s="2">
        <v>43841</v>
      </c>
      <c r="F54823" s="1" t="s">
        <v>36</v>
      </c>
      <c r="G54823" s="3">
        <v>4.7515239654995384E+16</v>
      </c>
      <c r="H54823">
        <v>321</v>
      </c>
      <c r="I54823" s="1" t="s">
        <v>31</v>
      </c>
      <c r="J54823" s="2">
        <v>43868</v>
      </c>
      <c r="K54823" s="1" t="s">
        <v>28</v>
      </c>
      <c r="L54823" s="1" t="s">
        <v>32</v>
      </c>
    </row>
    <row r="54824" spans="1:12" x14ac:dyDescent="0.2">
      <c r="A54824">
        <v>28</v>
      </c>
      <c r="B54824" s="1" t="s">
        <v>25</v>
      </c>
      <c r="C54824" s="1" t="s">
        <v>37</v>
      </c>
      <c r="D54824" s="1" t="s">
        <v>20</v>
      </c>
      <c r="E54824" s="2">
        <v>44516</v>
      </c>
      <c r="F54824" s="1" t="s">
        <v>36</v>
      </c>
      <c r="G54824" s="3">
        <v>2.2894483200214356E+16</v>
      </c>
      <c r="H54824">
        <v>235</v>
      </c>
      <c r="I54824" s="1" t="s">
        <v>22</v>
      </c>
      <c r="J54824" s="2">
        <v>44540</v>
      </c>
      <c r="K54824" s="1" t="s">
        <v>23</v>
      </c>
      <c r="L54824" s="1" t="s">
        <v>24</v>
      </c>
    </row>
    <row r="54825" spans="1:12" x14ac:dyDescent="0.2">
      <c r="A54825">
        <v>81</v>
      </c>
      <c r="B54825" s="1" t="s">
        <v>12</v>
      </c>
      <c r="C54825" s="1" t="s">
        <v>43</v>
      </c>
      <c r="D54825" s="1" t="s">
        <v>41</v>
      </c>
      <c r="E54825" s="2">
        <v>44746</v>
      </c>
      <c r="F54825" s="1" t="s">
        <v>27</v>
      </c>
      <c r="G54825" s="3">
        <v>4350871437223128</v>
      </c>
      <c r="H54825">
        <v>392</v>
      </c>
      <c r="I54825" s="1" t="s">
        <v>22</v>
      </c>
      <c r="J54825" s="2">
        <v>44762</v>
      </c>
      <c r="K54825" s="1" t="s">
        <v>23</v>
      </c>
      <c r="L54825" s="1" t="s">
        <v>24</v>
      </c>
    </row>
    <row r="54826" spans="1:12" x14ac:dyDescent="0.2">
      <c r="A54826">
        <v>60</v>
      </c>
      <c r="B54826" s="1" t="s">
        <v>25</v>
      </c>
      <c r="C54826" s="1" t="s">
        <v>26</v>
      </c>
      <c r="D54826" s="1" t="s">
        <v>39</v>
      </c>
      <c r="E54826" s="2">
        <v>44943</v>
      </c>
      <c r="F54826" s="1" t="s">
        <v>38</v>
      </c>
      <c r="G54826" s="3">
        <v>1.5995716858734126E+16</v>
      </c>
      <c r="H54826">
        <v>213</v>
      </c>
      <c r="I54826" s="1" t="s">
        <v>31</v>
      </c>
      <c r="J54826" s="2">
        <v>44951</v>
      </c>
      <c r="K54826" s="1" t="s">
        <v>17</v>
      </c>
      <c r="L54826" s="1" t="s">
        <v>18</v>
      </c>
    </row>
    <row r="54827" spans="1:12" x14ac:dyDescent="0.2">
      <c r="A54827">
        <v>80</v>
      </c>
      <c r="B54827" s="1" t="s">
        <v>25</v>
      </c>
      <c r="C54827" s="1" t="s">
        <v>43</v>
      </c>
      <c r="D54827" s="1" t="s">
        <v>41</v>
      </c>
      <c r="E54827" s="2">
        <v>44570</v>
      </c>
      <c r="F54827" s="1" t="s">
        <v>27</v>
      </c>
      <c r="G54827" s="3">
        <v>3.9646020515453136E+16</v>
      </c>
      <c r="H54827">
        <v>234</v>
      </c>
      <c r="I54827" s="1" t="s">
        <v>22</v>
      </c>
      <c r="J54827" s="2">
        <v>44585</v>
      </c>
      <c r="K54827" s="1" t="s">
        <v>40</v>
      </c>
      <c r="L54827" s="1" t="s">
        <v>18</v>
      </c>
    </row>
    <row r="54828" spans="1:12" x14ac:dyDescent="0.2">
      <c r="A54828">
        <v>82</v>
      </c>
      <c r="B54828" s="1" t="s">
        <v>12</v>
      </c>
      <c r="C54828" s="1" t="s">
        <v>33</v>
      </c>
      <c r="D54828" s="1" t="s">
        <v>35</v>
      </c>
      <c r="E54828" s="2">
        <v>43987</v>
      </c>
      <c r="F54828" s="1" t="s">
        <v>15</v>
      </c>
      <c r="G54828" s="3">
        <v>1.3758264794518028E+16</v>
      </c>
      <c r="H54828">
        <v>399</v>
      </c>
      <c r="I54828" s="1" t="s">
        <v>16</v>
      </c>
      <c r="J54828" s="2">
        <v>44000</v>
      </c>
      <c r="K54828" s="1" t="s">
        <v>17</v>
      </c>
      <c r="L54828" s="1" t="s">
        <v>32</v>
      </c>
    </row>
    <row r="54829" spans="1:12" x14ac:dyDescent="0.2">
      <c r="A54829">
        <v>42</v>
      </c>
      <c r="B54829" s="1" t="s">
        <v>12</v>
      </c>
      <c r="C54829" s="1" t="s">
        <v>29</v>
      </c>
      <c r="D54829" s="1" t="s">
        <v>39</v>
      </c>
      <c r="E54829" s="2">
        <v>43999</v>
      </c>
      <c r="F54829" s="1" t="s">
        <v>38</v>
      </c>
      <c r="G54829" s="3">
        <v>1.6601685136727818E+16</v>
      </c>
      <c r="H54829">
        <v>472</v>
      </c>
      <c r="I54829" s="1" t="s">
        <v>16</v>
      </c>
      <c r="J54829" s="2">
        <v>44027</v>
      </c>
      <c r="K54829" s="1" t="s">
        <v>23</v>
      </c>
      <c r="L54829" s="1" t="s">
        <v>18</v>
      </c>
    </row>
    <row r="54830" spans="1:12" x14ac:dyDescent="0.2">
      <c r="A54830">
        <v>15</v>
      </c>
      <c r="B54830" s="1" t="s">
        <v>12</v>
      </c>
      <c r="C54830" s="1" t="s">
        <v>43</v>
      </c>
      <c r="D54830" s="1" t="s">
        <v>41</v>
      </c>
      <c r="E54830" s="2">
        <v>43654</v>
      </c>
      <c r="F54830" s="1" t="s">
        <v>21</v>
      </c>
      <c r="G54830" s="3">
        <v>4993860359139518</v>
      </c>
      <c r="H54830">
        <v>384</v>
      </c>
      <c r="I54830" s="1" t="s">
        <v>31</v>
      </c>
      <c r="J54830" s="2">
        <v>43669</v>
      </c>
      <c r="K54830" s="1" t="s">
        <v>28</v>
      </c>
      <c r="L54830" s="1" t="s">
        <v>32</v>
      </c>
    </row>
    <row r="54831" spans="1:12" x14ac:dyDescent="0.2">
      <c r="A54831">
        <v>88</v>
      </c>
      <c r="B54831" s="1" t="s">
        <v>12</v>
      </c>
      <c r="C54831" s="1" t="s">
        <v>37</v>
      </c>
      <c r="D54831" s="1" t="s">
        <v>39</v>
      </c>
      <c r="E54831" s="2">
        <v>44669</v>
      </c>
      <c r="F54831" s="1" t="s">
        <v>27</v>
      </c>
      <c r="G54831" s="3">
        <v>2.3124627064907512E+16</v>
      </c>
      <c r="H54831">
        <v>130</v>
      </c>
      <c r="I54831" s="1" t="s">
        <v>31</v>
      </c>
      <c r="J54831" s="2">
        <v>44673</v>
      </c>
      <c r="K54831" s="1" t="s">
        <v>28</v>
      </c>
      <c r="L54831" s="1" t="s">
        <v>32</v>
      </c>
    </row>
    <row r="54832" spans="1:12" x14ac:dyDescent="0.2">
      <c r="A54832">
        <v>52</v>
      </c>
      <c r="B54832" s="1" t="s">
        <v>12</v>
      </c>
      <c r="C54832" s="1" t="s">
        <v>19</v>
      </c>
      <c r="D54832" s="1" t="s">
        <v>30</v>
      </c>
      <c r="E54832" s="2">
        <v>43748</v>
      </c>
      <c r="F54832" s="1" t="s">
        <v>15</v>
      </c>
      <c r="G54832" s="3">
        <v>1.4655607808743068E+16</v>
      </c>
      <c r="H54832">
        <v>431</v>
      </c>
      <c r="I54832" s="1" t="s">
        <v>16</v>
      </c>
      <c r="J54832" s="2">
        <v>43754</v>
      </c>
      <c r="K54832" s="1" t="s">
        <v>34</v>
      </c>
      <c r="L54832" s="1" t="s">
        <v>32</v>
      </c>
    </row>
    <row r="54833" spans="1:12" x14ac:dyDescent="0.2">
      <c r="A54833">
        <v>64</v>
      </c>
      <c r="B54833" s="1" t="s">
        <v>12</v>
      </c>
      <c r="C54833" s="1" t="s">
        <v>33</v>
      </c>
      <c r="D54833" s="1" t="s">
        <v>39</v>
      </c>
      <c r="E54833" s="2">
        <v>43860</v>
      </c>
      <c r="F54833" s="1" t="s">
        <v>21</v>
      </c>
      <c r="G54833" s="3">
        <v>2.7947994521702088E+16</v>
      </c>
      <c r="H54833">
        <v>154</v>
      </c>
      <c r="I54833" s="1" t="s">
        <v>31</v>
      </c>
      <c r="J54833" s="2">
        <v>43880</v>
      </c>
      <c r="K54833" s="1" t="s">
        <v>40</v>
      </c>
      <c r="L54833" s="1" t="s">
        <v>24</v>
      </c>
    </row>
    <row r="54834" spans="1:12" x14ac:dyDescent="0.2">
      <c r="A54834">
        <v>42</v>
      </c>
      <c r="B54834" s="1" t="s">
        <v>25</v>
      </c>
      <c r="C54834" s="1" t="s">
        <v>37</v>
      </c>
      <c r="D54834" s="1" t="s">
        <v>14</v>
      </c>
      <c r="E54834" s="2">
        <v>45297</v>
      </c>
      <c r="F54834" s="1" t="s">
        <v>38</v>
      </c>
      <c r="G54834" s="3">
        <v>4.8216313698368256E+16</v>
      </c>
      <c r="H54834">
        <v>111</v>
      </c>
      <c r="I54834" s="1" t="s">
        <v>22</v>
      </c>
      <c r="J54834" s="2">
        <v>45307</v>
      </c>
      <c r="K54834" s="1" t="s">
        <v>28</v>
      </c>
      <c r="L54834" s="1" t="s">
        <v>24</v>
      </c>
    </row>
    <row r="54835" spans="1:12" x14ac:dyDescent="0.2">
      <c r="A54835">
        <v>31</v>
      </c>
      <c r="B54835" s="1" t="s">
        <v>25</v>
      </c>
      <c r="C54835" s="1" t="s">
        <v>29</v>
      </c>
      <c r="D54835" s="1" t="s">
        <v>39</v>
      </c>
      <c r="E54835" s="2">
        <v>44071</v>
      </c>
      <c r="F54835" s="1" t="s">
        <v>38</v>
      </c>
      <c r="G54835" s="3">
        <v>1727134869970929</v>
      </c>
      <c r="H54835">
        <v>223</v>
      </c>
      <c r="I54835" s="1" t="s">
        <v>16</v>
      </c>
      <c r="J54835" s="2">
        <v>44089</v>
      </c>
      <c r="K54835" s="1" t="s">
        <v>17</v>
      </c>
      <c r="L54835" s="1" t="s">
        <v>24</v>
      </c>
    </row>
    <row r="54836" spans="1:12" x14ac:dyDescent="0.2">
      <c r="A54836">
        <v>86</v>
      </c>
      <c r="B54836" s="1" t="s">
        <v>12</v>
      </c>
      <c r="C54836" s="1" t="s">
        <v>42</v>
      </c>
      <c r="D54836" s="1" t="s">
        <v>20</v>
      </c>
      <c r="E54836" s="2">
        <v>45108</v>
      </c>
      <c r="F54836" s="1" t="s">
        <v>21</v>
      </c>
      <c r="G54836" s="3">
        <v>4500657932825298</v>
      </c>
      <c r="H54836">
        <v>247</v>
      </c>
      <c r="I54836" s="1" t="s">
        <v>31</v>
      </c>
      <c r="J54836" s="2">
        <v>45129</v>
      </c>
      <c r="K54836" s="1" t="s">
        <v>28</v>
      </c>
      <c r="L54836" s="1" t="s">
        <v>24</v>
      </c>
    </row>
    <row r="54837" spans="1:12" x14ac:dyDescent="0.2">
      <c r="A54837">
        <v>47</v>
      </c>
      <c r="B54837" s="1" t="s">
        <v>12</v>
      </c>
      <c r="C54837" s="1" t="s">
        <v>37</v>
      </c>
      <c r="D54837" s="1" t="s">
        <v>35</v>
      </c>
      <c r="E54837" s="2">
        <v>44038</v>
      </c>
      <c r="F54837" s="1" t="s">
        <v>38</v>
      </c>
      <c r="G54837" s="3">
        <v>3.2910166901132032E+16</v>
      </c>
      <c r="H54837">
        <v>299</v>
      </c>
      <c r="I54837" s="1" t="s">
        <v>31</v>
      </c>
      <c r="J54837" s="2">
        <v>44039</v>
      </c>
      <c r="K54837" s="1" t="s">
        <v>40</v>
      </c>
      <c r="L54837" s="1" t="s">
        <v>24</v>
      </c>
    </row>
    <row r="54838" spans="1:12" x14ac:dyDescent="0.2">
      <c r="A54838">
        <v>37</v>
      </c>
      <c r="B54838" s="1" t="s">
        <v>25</v>
      </c>
      <c r="C54838" s="1" t="s">
        <v>19</v>
      </c>
      <c r="D54838" s="1" t="s">
        <v>20</v>
      </c>
      <c r="E54838" s="2">
        <v>44042</v>
      </c>
      <c r="F54838" s="1" t="s">
        <v>38</v>
      </c>
      <c r="G54838" s="3">
        <v>3577709216495376</v>
      </c>
      <c r="H54838">
        <v>295</v>
      </c>
      <c r="I54838" s="1" t="s">
        <v>22</v>
      </c>
      <c r="J54838" s="2">
        <v>44049</v>
      </c>
      <c r="K54838" s="1" t="s">
        <v>28</v>
      </c>
      <c r="L54838" s="1" t="s">
        <v>24</v>
      </c>
    </row>
    <row r="54839" spans="1:12" x14ac:dyDescent="0.2">
      <c r="A54839">
        <v>37</v>
      </c>
      <c r="B54839" s="1" t="s">
        <v>12</v>
      </c>
      <c r="C54839" s="1" t="s">
        <v>37</v>
      </c>
      <c r="D54839" s="1" t="s">
        <v>30</v>
      </c>
      <c r="E54839" s="2">
        <v>44201</v>
      </c>
      <c r="F54839" s="1" t="s">
        <v>27</v>
      </c>
      <c r="G54839" s="3">
        <v>5.0633073229065752E+16</v>
      </c>
      <c r="H54839">
        <v>484</v>
      </c>
      <c r="I54839" s="1" t="s">
        <v>16</v>
      </c>
      <c r="J54839" s="2">
        <v>44217</v>
      </c>
      <c r="K54839" s="1" t="s">
        <v>17</v>
      </c>
      <c r="L54839" s="1" t="s">
        <v>24</v>
      </c>
    </row>
    <row r="54840" spans="1:12" x14ac:dyDescent="0.2">
      <c r="A54840">
        <v>57</v>
      </c>
      <c r="B54840" s="1" t="s">
        <v>12</v>
      </c>
      <c r="C54840" s="1" t="s">
        <v>13</v>
      </c>
      <c r="D54840" s="1" t="s">
        <v>41</v>
      </c>
      <c r="E54840" s="2">
        <v>44116</v>
      </c>
      <c r="F54840" s="1" t="s">
        <v>36</v>
      </c>
      <c r="G54840" s="3">
        <v>2496826398426982</v>
      </c>
      <c r="H54840">
        <v>494</v>
      </c>
      <c r="I54840" s="1" t="s">
        <v>31</v>
      </c>
      <c r="J54840" s="2">
        <v>44146</v>
      </c>
      <c r="K54840" s="1" t="s">
        <v>28</v>
      </c>
      <c r="L54840" s="1" t="s">
        <v>18</v>
      </c>
    </row>
    <row r="54841" spans="1:12" x14ac:dyDescent="0.2">
      <c r="A54841">
        <v>71</v>
      </c>
      <c r="B54841" s="1" t="s">
        <v>12</v>
      </c>
      <c r="C54841" s="1" t="s">
        <v>37</v>
      </c>
      <c r="D54841" s="1" t="s">
        <v>30</v>
      </c>
      <c r="E54841" s="2">
        <v>45044</v>
      </c>
      <c r="F54841" s="1" t="s">
        <v>15</v>
      </c>
      <c r="G54841" s="3">
        <v>1318171788372935</v>
      </c>
      <c r="H54841">
        <v>191</v>
      </c>
      <c r="I54841" s="1" t="s">
        <v>16</v>
      </c>
      <c r="J54841" s="2">
        <v>45062</v>
      </c>
      <c r="K54841" s="1" t="s">
        <v>40</v>
      </c>
      <c r="L54841" s="1" t="s">
        <v>32</v>
      </c>
    </row>
    <row r="54842" spans="1:12" x14ac:dyDescent="0.2">
      <c r="A54842">
        <v>66</v>
      </c>
      <c r="B54842" s="1" t="s">
        <v>25</v>
      </c>
      <c r="C54842" s="1" t="s">
        <v>19</v>
      </c>
      <c r="D54842" s="1" t="s">
        <v>41</v>
      </c>
      <c r="E54842" s="2">
        <v>44864</v>
      </c>
      <c r="F54842" s="1" t="s">
        <v>38</v>
      </c>
      <c r="G54842" s="3">
        <v>4731453995426938</v>
      </c>
      <c r="H54842">
        <v>403</v>
      </c>
      <c r="I54842" s="1" t="s">
        <v>16</v>
      </c>
      <c r="J54842" s="2">
        <v>44876</v>
      </c>
      <c r="K54842" s="1" t="s">
        <v>23</v>
      </c>
      <c r="L54842" s="1" t="s">
        <v>18</v>
      </c>
    </row>
    <row r="54843" spans="1:12" x14ac:dyDescent="0.2">
      <c r="A54843">
        <v>33</v>
      </c>
      <c r="B54843" s="1" t="s">
        <v>25</v>
      </c>
      <c r="C54843" s="1" t="s">
        <v>37</v>
      </c>
      <c r="D54843" s="1" t="s">
        <v>20</v>
      </c>
      <c r="E54843" s="2">
        <v>44387</v>
      </c>
      <c r="F54843" s="1" t="s">
        <v>27</v>
      </c>
      <c r="G54843" s="3">
        <v>2121161009033992</v>
      </c>
      <c r="H54843">
        <v>401</v>
      </c>
      <c r="I54843" s="1" t="s">
        <v>16</v>
      </c>
      <c r="J54843" s="2">
        <v>44388</v>
      </c>
      <c r="K54843" s="1" t="s">
        <v>34</v>
      </c>
      <c r="L54843" s="1" t="s">
        <v>32</v>
      </c>
    </row>
    <row r="54844" spans="1:12" x14ac:dyDescent="0.2">
      <c r="A54844">
        <v>37</v>
      </c>
      <c r="B54844" s="1" t="s">
        <v>25</v>
      </c>
      <c r="C54844" s="1" t="s">
        <v>19</v>
      </c>
      <c r="D54844" s="1" t="s">
        <v>14</v>
      </c>
      <c r="E54844" s="2">
        <v>43979</v>
      </c>
      <c r="F54844" s="1" t="s">
        <v>36</v>
      </c>
      <c r="G54844" s="3">
        <v>1785596722674558</v>
      </c>
      <c r="H54844">
        <v>410</v>
      </c>
      <c r="I54844" s="1" t="s">
        <v>22</v>
      </c>
      <c r="J54844" s="2">
        <v>43995</v>
      </c>
      <c r="K54844" s="1" t="s">
        <v>17</v>
      </c>
      <c r="L54844" s="1" t="s">
        <v>32</v>
      </c>
    </row>
    <row r="54845" spans="1:12" x14ac:dyDescent="0.2">
      <c r="A54845">
        <v>30</v>
      </c>
      <c r="B54845" s="1" t="s">
        <v>12</v>
      </c>
      <c r="C54845" s="1" t="s">
        <v>19</v>
      </c>
      <c r="D54845" s="1" t="s">
        <v>39</v>
      </c>
      <c r="E54845" s="2">
        <v>45244</v>
      </c>
      <c r="F54845" s="1" t="s">
        <v>36</v>
      </c>
      <c r="G54845" s="3">
        <v>3.0036119335793276E+16</v>
      </c>
      <c r="H54845">
        <v>310</v>
      </c>
      <c r="I54845" s="1" t="s">
        <v>31</v>
      </c>
      <c r="J54845" s="2">
        <v>45255</v>
      </c>
      <c r="K54845" s="1" t="s">
        <v>40</v>
      </c>
      <c r="L54845" s="1" t="s">
        <v>18</v>
      </c>
    </row>
    <row r="54846" spans="1:12" x14ac:dyDescent="0.2">
      <c r="A54846">
        <v>55</v>
      </c>
      <c r="B54846" s="1" t="s">
        <v>12</v>
      </c>
      <c r="C54846" s="1" t="s">
        <v>43</v>
      </c>
      <c r="D54846" s="1" t="s">
        <v>30</v>
      </c>
      <c r="E54846" s="2">
        <v>43834</v>
      </c>
      <c r="F54846" s="1" t="s">
        <v>15</v>
      </c>
      <c r="G54846" s="3">
        <v>3986732572298149</v>
      </c>
      <c r="H54846">
        <v>208</v>
      </c>
      <c r="I54846" s="1" t="s">
        <v>16</v>
      </c>
      <c r="J54846" s="2">
        <v>43838</v>
      </c>
      <c r="K54846" s="1" t="s">
        <v>28</v>
      </c>
      <c r="L54846" s="1" t="s">
        <v>24</v>
      </c>
    </row>
    <row r="54847" spans="1:12" x14ac:dyDescent="0.2">
      <c r="A54847">
        <v>77</v>
      </c>
      <c r="B54847" s="1" t="s">
        <v>25</v>
      </c>
      <c r="C54847" s="1" t="s">
        <v>33</v>
      </c>
      <c r="D54847" s="1" t="s">
        <v>30</v>
      </c>
      <c r="E54847" s="2">
        <v>44490</v>
      </c>
      <c r="F54847" s="1" t="s">
        <v>27</v>
      </c>
      <c r="G54847" s="3">
        <v>1.1011601035318436E+16</v>
      </c>
      <c r="H54847">
        <v>438</v>
      </c>
      <c r="I54847" s="1" t="s">
        <v>22</v>
      </c>
      <c r="J54847" s="2">
        <v>44500</v>
      </c>
      <c r="K54847" s="1" t="s">
        <v>40</v>
      </c>
      <c r="L54847" s="1" t="s">
        <v>18</v>
      </c>
    </row>
    <row r="54848" spans="1:12" x14ac:dyDescent="0.2">
      <c r="A54848">
        <v>30</v>
      </c>
      <c r="B54848" s="1" t="s">
        <v>25</v>
      </c>
      <c r="C54848" s="1" t="s">
        <v>33</v>
      </c>
      <c r="D54848" s="1" t="s">
        <v>20</v>
      </c>
      <c r="E54848" s="2">
        <v>44336</v>
      </c>
      <c r="F54848" s="1" t="s">
        <v>15</v>
      </c>
      <c r="G54848" s="3">
        <v>170905968429875</v>
      </c>
      <c r="H54848">
        <v>210</v>
      </c>
      <c r="I54848" s="1" t="s">
        <v>16</v>
      </c>
      <c r="J54848" s="2">
        <v>44360</v>
      </c>
      <c r="K54848" s="1" t="s">
        <v>17</v>
      </c>
      <c r="L54848" s="1" t="s">
        <v>24</v>
      </c>
    </row>
    <row r="54849" spans="1:12" x14ac:dyDescent="0.2">
      <c r="A54849">
        <v>22</v>
      </c>
      <c r="B54849" s="1" t="s">
        <v>25</v>
      </c>
      <c r="C54849" s="1" t="s">
        <v>43</v>
      </c>
      <c r="D54849" s="1" t="s">
        <v>39</v>
      </c>
      <c r="E54849" s="2">
        <v>44683</v>
      </c>
      <c r="F54849" s="1" t="s">
        <v>27</v>
      </c>
      <c r="G54849" s="3">
        <v>2.4747537956581888E+16</v>
      </c>
      <c r="H54849">
        <v>295</v>
      </c>
      <c r="I54849" s="1" t="s">
        <v>22</v>
      </c>
      <c r="J54849" s="2">
        <v>44686</v>
      </c>
      <c r="K54849" s="1" t="s">
        <v>40</v>
      </c>
      <c r="L54849" s="1" t="s">
        <v>24</v>
      </c>
    </row>
    <row r="54850" spans="1:12" x14ac:dyDescent="0.2">
      <c r="A54850">
        <v>31</v>
      </c>
      <c r="B54850" s="1" t="s">
        <v>12</v>
      </c>
      <c r="C54850" s="1" t="s">
        <v>42</v>
      </c>
      <c r="D54850" s="1" t="s">
        <v>30</v>
      </c>
      <c r="E54850" s="2">
        <v>43834</v>
      </c>
      <c r="F54850" s="1" t="s">
        <v>38</v>
      </c>
      <c r="G54850" s="3">
        <v>7805268171423308</v>
      </c>
      <c r="H54850">
        <v>483</v>
      </c>
      <c r="I54850" s="1" t="s">
        <v>22</v>
      </c>
      <c r="J54850" s="2">
        <v>43845</v>
      </c>
      <c r="K54850" s="1" t="s">
        <v>23</v>
      </c>
      <c r="L54850" s="1" t="s">
        <v>32</v>
      </c>
    </row>
    <row r="54851" spans="1:12" x14ac:dyDescent="0.2">
      <c r="A54851">
        <v>44</v>
      </c>
      <c r="B54851" s="1" t="s">
        <v>25</v>
      </c>
      <c r="C54851" s="1" t="s">
        <v>37</v>
      </c>
      <c r="D54851" s="1" t="s">
        <v>14</v>
      </c>
      <c r="E54851" s="2">
        <v>45378</v>
      </c>
      <c r="F54851" s="1" t="s">
        <v>15</v>
      </c>
      <c r="G54851" s="3">
        <v>2128896523656194</v>
      </c>
      <c r="H54851">
        <v>305</v>
      </c>
      <c r="I54851" s="1" t="s">
        <v>31</v>
      </c>
      <c r="J54851" s="2">
        <v>45408</v>
      </c>
      <c r="K54851" s="1" t="s">
        <v>23</v>
      </c>
      <c r="L54851" s="1" t="s">
        <v>18</v>
      </c>
    </row>
    <row r="54852" spans="1:12" x14ac:dyDescent="0.2">
      <c r="A54852">
        <v>77</v>
      </c>
      <c r="B54852" s="1" t="s">
        <v>12</v>
      </c>
      <c r="C54852" s="1" t="s">
        <v>42</v>
      </c>
      <c r="D54852" s="1" t="s">
        <v>39</v>
      </c>
      <c r="E54852" s="2">
        <v>44663</v>
      </c>
      <c r="F54852" s="1" t="s">
        <v>15</v>
      </c>
      <c r="G54852" s="3">
        <v>445547832816356</v>
      </c>
      <c r="H54852">
        <v>251</v>
      </c>
      <c r="I54852" s="1" t="s">
        <v>31</v>
      </c>
      <c r="J54852" s="2">
        <v>44688</v>
      </c>
      <c r="K54852" s="1" t="s">
        <v>28</v>
      </c>
      <c r="L54852" s="1" t="s">
        <v>18</v>
      </c>
    </row>
    <row r="54853" spans="1:12" x14ac:dyDescent="0.2">
      <c r="A54853">
        <v>78</v>
      </c>
      <c r="B54853" s="1" t="s">
        <v>25</v>
      </c>
      <c r="C54853" s="1" t="s">
        <v>19</v>
      </c>
      <c r="D54853" s="1" t="s">
        <v>35</v>
      </c>
      <c r="E54853" s="2">
        <v>44519</v>
      </c>
      <c r="F54853" s="1" t="s">
        <v>38</v>
      </c>
      <c r="G54853" s="3">
        <v>3.5291282459171632E+16</v>
      </c>
      <c r="H54853">
        <v>429</v>
      </c>
      <c r="I54853" s="1" t="s">
        <v>31</v>
      </c>
      <c r="J54853" s="2">
        <v>44537</v>
      </c>
      <c r="K54853" s="1" t="s">
        <v>23</v>
      </c>
      <c r="L54853" s="1" t="s">
        <v>18</v>
      </c>
    </row>
    <row r="54854" spans="1:12" x14ac:dyDescent="0.2">
      <c r="A54854">
        <v>34</v>
      </c>
      <c r="B54854" s="1" t="s">
        <v>25</v>
      </c>
      <c r="C54854" s="1" t="s">
        <v>26</v>
      </c>
      <c r="D54854" s="1" t="s">
        <v>35</v>
      </c>
      <c r="E54854" s="2">
        <v>44465</v>
      </c>
      <c r="F54854" s="1" t="s">
        <v>15</v>
      </c>
      <c r="G54854" s="3">
        <v>1.8799663512093516E+16</v>
      </c>
      <c r="H54854">
        <v>426</v>
      </c>
      <c r="I54854" s="1" t="s">
        <v>22</v>
      </c>
      <c r="J54854" s="2">
        <v>44470</v>
      </c>
      <c r="K54854" s="1" t="s">
        <v>17</v>
      </c>
      <c r="L54854" s="1" t="s">
        <v>18</v>
      </c>
    </row>
    <row r="54855" spans="1:12" x14ac:dyDescent="0.2">
      <c r="A54855">
        <v>71</v>
      </c>
      <c r="B54855" s="1" t="s">
        <v>12</v>
      </c>
      <c r="C54855" s="1" t="s">
        <v>37</v>
      </c>
      <c r="D54855" s="1" t="s">
        <v>39</v>
      </c>
      <c r="E54855" s="2">
        <v>44993</v>
      </c>
      <c r="F54855" s="1" t="s">
        <v>36</v>
      </c>
      <c r="G54855" s="3">
        <v>2505894290434583</v>
      </c>
      <c r="H54855">
        <v>468</v>
      </c>
      <c r="I54855" s="1" t="s">
        <v>16</v>
      </c>
      <c r="J54855" s="2">
        <v>44997</v>
      </c>
      <c r="K54855" s="1" t="s">
        <v>17</v>
      </c>
      <c r="L54855" s="1" t="s">
        <v>18</v>
      </c>
    </row>
    <row r="54856" spans="1:12" x14ac:dyDescent="0.2">
      <c r="A54856">
        <v>46</v>
      </c>
      <c r="B54856" s="1" t="s">
        <v>25</v>
      </c>
      <c r="C54856" s="1" t="s">
        <v>37</v>
      </c>
      <c r="D54856" s="1" t="s">
        <v>41</v>
      </c>
      <c r="E54856" s="2">
        <v>43608</v>
      </c>
      <c r="F54856" s="1" t="s">
        <v>38</v>
      </c>
      <c r="G54856" s="3">
        <v>4662466188354388</v>
      </c>
      <c r="H54856">
        <v>176</v>
      </c>
      <c r="I54856" s="1" t="s">
        <v>31</v>
      </c>
      <c r="J54856" s="2">
        <v>43625</v>
      </c>
      <c r="K54856" s="1" t="s">
        <v>34</v>
      </c>
      <c r="L54856" s="1" t="s">
        <v>24</v>
      </c>
    </row>
    <row r="54857" spans="1:12" x14ac:dyDescent="0.2">
      <c r="A54857">
        <v>25</v>
      </c>
      <c r="B54857" s="1" t="s">
        <v>25</v>
      </c>
      <c r="C54857" s="1" t="s">
        <v>43</v>
      </c>
      <c r="D54857" s="1" t="s">
        <v>20</v>
      </c>
      <c r="E54857" s="2">
        <v>43741</v>
      </c>
      <c r="F54857" s="1" t="s">
        <v>21</v>
      </c>
      <c r="G54857" s="3">
        <v>1.1745661816599292E+16</v>
      </c>
      <c r="H54857">
        <v>319</v>
      </c>
      <c r="I54857" s="1" t="s">
        <v>22</v>
      </c>
      <c r="J54857" s="2">
        <v>43761</v>
      </c>
      <c r="K54857" s="1" t="s">
        <v>34</v>
      </c>
      <c r="L54857" s="1" t="s">
        <v>24</v>
      </c>
    </row>
    <row r="54858" spans="1:12" x14ac:dyDescent="0.2">
      <c r="A54858">
        <v>33</v>
      </c>
      <c r="B54858" s="1" t="s">
        <v>25</v>
      </c>
      <c r="C54858" s="1" t="s">
        <v>33</v>
      </c>
      <c r="D54858" s="1" t="s">
        <v>35</v>
      </c>
      <c r="E54858" s="2">
        <v>43929</v>
      </c>
      <c r="F54858" s="1" t="s">
        <v>36</v>
      </c>
      <c r="G54858" s="3">
        <v>707667616238846</v>
      </c>
      <c r="H54858">
        <v>494</v>
      </c>
      <c r="I54858" s="1" t="s">
        <v>16</v>
      </c>
      <c r="J54858" s="2">
        <v>43947</v>
      </c>
      <c r="K54858" s="1" t="s">
        <v>34</v>
      </c>
      <c r="L54858" s="1" t="s">
        <v>32</v>
      </c>
    </row>
    <row r="54859" spans="1:12" x14ac:dyDescent="0.2">
      <c r="A54859">
        <v>84</v>
      </c>
      <c r="B54859" s="1" t="s">
        <v>12</v>
      </c>
      <c r="C54859" s="1" t="s">
        <v>26</v>
      </c>
      <c r="D54859" s="1" t="s">
        <v>14</v>
      </c>
      <c r="E54859" s="2">
        <v>44881</v>
      </c>
      <c r="F54859" s="1" t="s">
        <v>15</v>
      </c>
      <c r="G54859" s="3">
        <v>6856058421052499</v>
      </c>
      <c r="H54859">
        <v>142</v>
      </c>
      <c r="I54859" s="1" t="s">
        <v>16</v>
      </c>
      <c r="J54859" s="2">
        <v>44889</v>
      </c>
      <c r="K54859" s="1" t="s">
        <v>40</v>
      </c>
      <c r="L54859" s="1" t="s">
        <v>32</v>
      </c>
    </row>
    <row r="54860" spans="1:12" x14ac:dyDescent="0.2">
      <c r="A54860">
        <v>45</v>
      </c>
      <c r="B54860" s="1" t="s">
        <v>12</v>
      </c>
      <c r="C54860" s="1" t="s">
        <v>33</v>
      </c>
      <c r="D54860" s="1" t="s">
        <v>35</v>
      </c>
      <c r="E54860" s="2">
        <v>45009</v>
      </c>
      <c r="F54860" s="1" t="s">
        <v>38</v>
      </c>
      <c r="G54860" s="3">
        <v>4034132272476688</v>
      </c>
      <c r="H54860">
        <v>457</v>
      </c>
      <c r="I54860" s="1" t="s">
        <v>22</v>
      </c>
      <c r="J54860" s="2">
        <v>45017</v>
      </c>
      <c r="K54860" s="1" t="s">
        <v>40</v>
      </c>
      <c r="L54860" s="1" t="s">
        <v>24</v>
      </c>
    </row>
    <row r="54861" spans="1:12" x14ac:dyDescent="0.2">
      <c r="A54861">
        <v>31</v>
      </c>
      <c r="B54861" s="1" t="s">
        <v>12</v>
      </c>
      <c r="C54861" s="1" t="s">
        <v>42</v>
      </c>
      <c r="D54861" s="1" t="s">
        <v>35</v>
      </c>
      <c r="E54861" s="2">
        <v>45323</v>
      </c>
      <c r="F54861" s="1" t="s">
        <v>36</v>
      </c>
      <c r="G54861" s="3">
        <v>2.6196360951621568E+16</v>
      </c>
      <c r="H54861">
        <v>137</v>
      </c>
      <c r="I54861" s="1" t="s">
        <v>16</v>
      </c>
      <c r="J54861" s="2">
        <v>45327</v>
      </c>
      <c r="K54861" s="1" t="s">
        <v>23</v>
      </c>
      <c r="L54861" s="1" t="s">
        <v>24</v>
      </c>
    </row>
    <row r="54862" spans="1:12" x14ac:dyDescent="0.2">
      <c r="A54862">
        <v>21</v>
      </c>
      <c r="B54862" s="1" t="s">
        <v>25</v>
      </c>
      <c r="C54862" s="1" t="s">
        <v>26</v>
      </c>
      <c r="D54862" s="1" t="s">
        <v>30</v>
      </c>
      <c r="E54862" s="2">
        <v>43934</v>
      </c>
      <c r="F54862" s="1" t="s">
        <v>15</v>
      </c>
      <c r="G54862" s="3">
        <v>3587354868748609</v>
      </c>
      <c r="H54862">
        <v>412</v>
      </c>
      <c r="I54862" s="1" t="s">
        <v>22</v>
      </c>
      <c r="J54862" s="2">
        <v>43958</v>
      </c>
      <c r="K54862" s="1" t="s">
        <v>40</v>
      </c>
      <c r="L54862" s="1" t="s">
        <v>18</v>
      </c>
    </row>
    <row r="54863" spans="1:12" x14ac:dyDescent="0.2">
      <c r="A54863">
        <v>75</v>
      </c>
      <c r="B54863" s="1" t="s">
        <v>12</v>
      </c>
      <c r="C54863" s="1" t="s">
        <v>43</v>
      </c>
      <c r="D54863" s="1" t="s">
        <v>20</v>
      </c>
      <c r="E54863" s="2">
        <v>44679</v>
      </c>
      <c r="F54863" s="1" t="s">
        <v>36</v>
      </c>
      <c r="G54863" s="3">
        <v>4.7358353575164736E+16</v>
      </c>
      <c r="H54863">
        <v>375</v>
      </c>
      <c r="I54863" s="1" t="s">
        <v>16</v>
      </c>
      <c r="J54863" s="2">
        <v>44703</v>
      </c>
      <c r="K54863" s="1" t="s">
        <v>40</v>
      </c>
      <c r="L54863" s="1" t="s">
        <v>24</v>
      </c>
    </row>
    <row r="54864" spans="1:12" x14ac:dyDescent="0.2">
      <c r="A54864">
        <v>25</v>
      </c>
      <c r="B54864" s="1" t="s">
        <v>25</v>
      </c>
      <c r="C54864" s="1" t="s">
        <v>42</v>
      </c>
      <c r="D54864" s="1" t="s">
        <v>35</v>
      </c>
      <c r="E54864" s="2">
        <v>44444</v>
      </c>
      <c r="F54864" s="1" t="s">
        <v>21</v>
      </c>
      <c r="G54864" s="3">
        <v>2.0162165583509088E+16</v>
      </c>
      <c r="H54864">
        <v>277</v>
      </c>
      <c r="I54864" s="1" t="s">
        <v>31</v>
      </c>
      <c r="J54864" s="2">
        <v>44450</v>
      </c>
      <c r="K54864" s="1" t="s">
        <v>17</v>
      </c>
      <c r="L54864" s="1" t="s">
        <v>18</v>
      </c>
    </row>
    <row r="54865" spans="1:12" x14ac:dyDescent="0.2">
      <c r="A54865">
        <v>39</v>
      </c>
      <c r="B54865" s="1" t="s">
        <v>25</v>
      </c>
      <c r="C54865" s="1" t="s">
        <v>33</v>
      </c>
      <c r="D54865" s="1" t="s">
        <v>30</v>
      </c>
      <c r="E54865" s="2">
        <v>44096</v>
      </c>
      <c r="F54865" s="1" t="s">
        <v>21</v>
      </c>
      <c r="G54865" s="3">
        <v>2.0128456393168568E+16</v>
      </c>
      <c r="H54865">
        <v>276</v>
      </c>
      <c r="I54865" s="1" t="s">
        <v>22</v>
      </c>
      <c r="J54865" s="2">
        <v>44101</v>
      </c>
      <c r="K54865" s="1" t="s">
        <v>40</v>
      </c>
      <c r="L54865" s="1" t="s">
        <v>24</v>
      </c>
    </row>
    <row r="54866" spans="1:12" x14ac:dyDescent="0.2">
      <c r="A54866">
        <v>73</v>
      </c>
      <c r="B54866" s="1" t="s">
        <v>25</v>
      </c>
      <c r="C54866" s="1" t="s">
        <v>42</v>
      </c>
      <c r="D54866" s="1" t="s">
        <v>41</v>
      </c>
      <c r="E54866" s="2">
        <v>44324</v>
      </c>
      <c r="F54866" s="1" t="s">
        <v>36</v>
      </c>
      <c r="G54866" s="3">
        <v>1.6121481069454432E+16</v>
      </c>
      <c r="H54866">
        <v>380</v>
      </c>
      <c r="I54866" s="1" t="s">
        <v>22</v>
      </c>
      <c r="J54866" s="2">
        <v>44327</v>
      </c>
      <c r="K54866" s="1" t="s">
        <v>23</v>
      </c>
      <c r="L54866" s="1" t="s">
        <v>24</v>
      </c>
    </row>
    <row r="54867" spans="1:12" x14ac:dyDescent="0.2">
      <c r="A54867">
        <v>28</v>
      </c>
      <c r="B54867" s="1" t="s">
        <v>12</v>
      </c>
      <c r="C54867" s="1" t="s">
        <v>42</v>
      </c>
      <c r="D54867" s="1" t="s">
        <v>39</v>
      </c>
      <c r="E54867" s="2">
        <v>43803</v>
      </c>
      <c r="F54867" s="1" t="s">
        <v>36</v>
      </c>
      <c r="G54867" s="3">
        <v>4002977245125323</v>
      </c>
      <c r="H54867">
        <v>268</v>
      </c>
      <c r="I54867" s="1" t="s">
        <v>16</v>
      </c>
      <c r="J54867" s="2">
        <v>43819</v>
      </c>
      <c r="K54867" s="1" t="s">
        <v>23</v>
      </c>
      <c r="L54867" s="1" t="s">
        <v>18</v>
      </c>
    </row>
    <row r="54868" spans="1:12" x14ac:dyDescent="0.2">
      <c r="A54868">
        <v>53</v>
      </c>
      <c r="B54868" s="1" t="s">
        <v>12</v>
      </c>
      <c r="C54868" s="1" t="s">
        <v>26</v>
      </c>
      <c r="D54868" s="1" t="s">
        <v>35</v>
      </c>
      <c r="E54868" s="2">
        <v>43835</v>
      </c>
      <c r="F54868" s="1" t="s">
        <v>38</v>
      </c>
      <c r="G54868" s="3">
        <v>6571049713653854</v>
      </c>
      <c r="H54868">
        <v>391</v>
      </c>
      <c r="I54868" s="1" t="s">
        <v>16</v>
      </c>
      <c r="J54868" s="2">
        <v>43844</v>
      </c>
      <c r="K54868" s="1" t="s">
        <v>28</v>
      </c>
      <c r="L54868" s="1" t="s">
        <v>32</v>
      </c>
    </row>
    <row r="54869" spans="1:12" x14ac:dyDescent="0.2">
      <c r="A54869">
        <v>36</v>
      </c>
      <c r="B54869" s="1" t="s">
        <v>25</v>
      </c>
      <c r="C54869" s="1" t="s">
        <v>19</v>
      </c>
      <c r="D54869" s="1" t="s">
        <v>39</v>
      </c>
      <c r="E54869" s="2">
        <v>44368</v>
      </c>
      <c r="F54869" s="1" t="s">
        <v>27</v>
      </c>
      <c r="G54869" s="3">
        <v>1826918558762756</v>
      </c>
      <c r="H54869">
        <v>479</v>
      </c>
      <c r="I54869" s="1" t="s">
        <v>22</v>
      </c>
      <c r="J54869" s="2">
        <v>44390</v>
      </c>
      <c r="K54869" s="1" t="s">
        <v>40</v>
      </c>
      <c r="L54869" s="1" t="s">
        <v>32</v>
      </c>
    </row>
    <row r="54870" spans="1:12" x14ac:dyDescent="0.2">
      <c r="A54870">
        <v>82</v>
      </c>
      <c r="B54870" s="1" t="s">
        <v>25</v>
      </c>
      <c r="C54870" s="1" t="s">
        <v>37</v>
      </c>
      <c r="D54870" s="1" t="s">
        <v>41</v>
      </c>
      <c r="E54870" s="2">
        <v>44795</v>
      </c>
      <c r="F54870" s="1" t="s">
        <v>15</v>
      </c>
      <c r="G54870" s="3">
        <v>1.2952479818579106E+16</v>
      </c>
      <c r="H54870">
        <v>265</v>
      </c>
      <c r="I54870" s="1" t="s">
        <v>16</v>
      </c>
      <c r="J54870" s="2">
        <v>44824</v>
      </c>
      <c r="K54870" s="1" t="s">
        <v>34</v>
      </c>
      <c r="L54870" s="1" t="s">
        <v>18</v>
      </c>
    </row>
    <row r="54871" spans="1:12" x14ac:dyDescent="0.2">
      <c r="A54871">
        <v>60</v>
      </c>
      <c r="B54871" s="1" t="s">
        <v>12</v>
      </c>
      <c r="C54871" s="1" t="s">
        <v>19</v>
      </c>
      <c r="D54871" s="1" t="s">
        <v>20</v>
      </c>
      <c r="E54871" s="2">
        <v>44394</v>
      </c>
      <c r="F54871" s="1" t="s">
        <v>21</v>
      </c>
      <c r="G54871" s="3">
        <v>4966800573040285</v>
      </c>
      <c r="H54871">
        <v>321</v>
      </c>
      <c r="I54871" s="1" t="s">
        <v>31</v>
      </c>
      <c r="J54871" s="2">
        <v>44405</v>
      </c>
      <c r="K54871" s="1" t="s">
        <v>40</v>
      </c>
      <c r="L54871" s="1" t="s">
        <v>18</v>
      </c>
    </row>
    <row r="54872" spans="1:12" x14ac:dyDescent="0.2">
      <c r="A54872">
        <v>39</v>
      </c>
      <c r="B54872" s="1" t="s">
        <v>12</v>
      </c>
      <c r="C54872" s="1" t="s">
        <v>42</v>
      </c>
      <c r="D54872" s="1" t="s">
        <v>20</v>
      </c>
      <c r="E54872" s="2">
        <v>44619</v>
      </c>
      <c r="F54872" s="1" t="s">
        <v>15</v>
      </c>
      <c r="G54872" s="3">
        <v>1.6691740690734034E+16</v>
      </c>
      <c r="H54872">
        <v>164</v>
      </c>
      <c r="I54872" s="1" t="s">
        <v>31</v>
      </c>
      <c r="J54872" s="2">
        <v>44639</v>
      </c>
      <c r="K54872" s="1" t="s">
        <v>17</v>
      </c>
      <c r="L54872" s="1" t="s">
        <v>32</v>
      </c>
    </row>
    <row r="54873" spans="1:12" x14ac:dyDescent="0.2">
      <c r="A54873">
        <v>46</v>
      </c>
      <c r="B54873" s="1" t="s">
        <v>25</v>
      </c>
      <c r="C54873" s="1" t="s">
        <v>29</v>
      </c>
      <c r="D54873" s="1" t="s">
        <v>41</v>
      </c>
      <c r="E54873" s="2">
        <v>44222</v>
      </c>
      <c r="F54873" s="1" t="s">
        <v>27</v>
      </c>
      <c r="G54873" s="3">
        <v>345014574565702</v>
      </c>
      <c r="H54873">
        <v>214</v>
      </c>
      <c r="I54873" s="1" t="s">
        <v>31</v>
      </c>
      <c r="J54873" s="2">
        <v>44244</v>
      </c>
      <c r="K54873" s="1" t="s">
        <v>23</v>
      </c>
      <c r="L54873" s="1" t="s">
        <v>18</v>
      </c>
    </row>
    <row r="54874" spans="1:12" x14ac:dyDescent="0.2">
      <c r="A54874">
        <v>67</v>
      </c>
      <c r="B54874" s="1" t="s">
        <v>12</v>
      </c>
      <c r="C54874" s="1" t="s">
        <v>43</v>
      </c>
      <c r="D54874" s="1" t="s">
        <v>35</v>
      </c>
      <c r="E54874" s="2">
        <v>43956</v>
      </c>
      <c r="F54874" s="1" t="s">
        <v>38</v>
      </c>
      <c r="G54874" s="3">
        <v>4207417071998129</v>
      </c>
      <c r="H54874">
        <v>292</v>
      </c>
      <c r="I54874" s="1" t="s">
        <v>22</v>
      </c>
      <c r="J54874" s="2">
        <v>43976</v>
      </c>
      <c r="K54874" s="1" t="s">
        <v>40</v>
      </c>
      <c r="L54874" s="1" t="s">
        <v>18</v>
      </c>
    </row>
    <row r="54875" spans="1:12" x14ac:dyDescent="0.2">
      <c r="A54875">
        <v>83</v>
      </c>
      <c r="B54875" s="1" t="s">
        <v>25</v>
      </c>
      <c r="C54875" s="1" t="s">
        <v>37</v>
      </c>
      <c r="D54875" s="1" t="s">
        <v>20</v>
      </c>
      <c r="E54875" s="2">
        <v>45177</v>
      </c>
      <c r="F54875" s="1" t="s">
        <v>27</v>
      </c>
      <c r="G54875" s="3">
        <v>2316792709312935</v>
      </c>
      <c r="H54875">
        <v>457</v>
      </c>
      <c r="I54875" s="1" t="s">
        <v>31</v>
      </c>
      <c r="J54875" s="2">
        <v>45206</v>
      </c>
      <c r="K54875" s="1" t="s">
        <v>17</v>
      </c>
      <c r="L54875" s="1" t="s">
        <v>24</v>
      </c>
    </row>
    <row r="54876" spans="1:12" x14ac:dyDescent="0.2">
      <c r="A54876">
        <v>46</v>
      </c>
      <c r="B54876" s="1" t="s">
        <v>25</v>
      </c>
      <c r="C54876" s="1" t="s">
        <v>33</v>
      </c>
      <c r="D54876" s="1" t="s">
        <v>14</v>
      </c>
      <c r="E54876" s="2">
        <v>44830</v>
      </c>
      <c r="F54876" s="1" t="s">
        <v>36</v>
      </c>
      <c r="G54876" s="3">
        <v>275237183615416</v>
      </c>
      <c r="H54876">
        <v>407</v>
      </c>
      <c r="I54876" s="1" t="s">
        <v>22</v>
      </c>
      <c r="J54876" s="2">
        <v>44859</v>
      </c>
      <c r="K54876" s="1" t="s">
        <v>23</v>
      </c>
      <c r="L54876" s="1" t="s">
        <v>32</v>
      </c>
    </row>
    <row r="54877" spans="1:12" x14ac:dyDescent="0.2">
      <c r="A54877">
        <v>55</v>
      </c>
      <c r="B54877" s="1" t="s">
        <v>12</v>
      </c>
      <c r="C54877" s="1" t="s">
        <v>33</v>
      </c>
      <c r="D54877" s="1" t="s">
        <v>14</v>
      </c>
      <c r="E54877" s="2">
        <v>45071</v>
      </c>
      <c r="F54877" s="1" t="s">
        <v>38</v>
      </c>
      <c r="G54877" s="3">
        <v>2799174709571044</v>
      </c>
      <c r="H54877">
        <v>160</v>
      </c>
      <c r="I54877" s="1" t="s">
        <v>16</v>
      </c>
      <c r="J54877" s="2">
        <v>45073</v>
      </c>
      <c r="K54877" s="1" t="s">
        <v>23</v>
      </c>
      <c r="L54877" s="1" t="s">
        <v>18</v>
      </c>
    </row>
    <row r="54878" spans="1:12" x14ac:dyDescent="0.2">
      <c r="A54878">
        <v>55</v>
      </c>
      <c r="B54878" s="1" t="s">
        <v>12</v>
      </c>
      <c r="C54878" s="1" t="s">
        <v>29</v>
      </c>
      <c r="D54878" s="1" t="s">
        <v>20</v>
      </c>
      <c r="E54878" s="2">
        <v>44590</v>
      </c>
      <c r="F54878" s="1" t="s">
        <v>36</v>
      </c>
      <c r="G54878" s="3">
        <v>1.5839185092283962E+16</v>
      </c>
      <c r="H54878">
        <v>259</v>
      </c>
      <c r="I54878" s="1" t="s">
        <v>22</v>
      </c>
      <c r="J54878" s="2">
        <v>44619</v>
      </c>
      <c r="K54878" s="1" t="s">
        <v>23</v>
      </c>
      <c r="L54878" s="1" t="s">
        <v>24</v>
      </c>
    </row>
    <row r="54879" spans="1:12" x14ac:dyDescent="0.2">
      <c r="A54879">
        <v>73</v>
      </c>
      <c r="B54879" s="1" t="s">
        <v>12</v>
      </c>
      <c r="C54879" s="1" t="s">
        <v>43</v>
      </c>
      <c r="D54879" s="1" t="s">
        <v>35</v>
      </c>
      <c r="E54879" s="2">
        <v>45217</v>
      </c>
      <c r="F54879" s="1" t="s">
        <v>27</v>
      </c>
      <c r="G54879" s="3">
        <v>3656807781741183</v>
      </c>
      <c r="H54879">
        <v>486</v>
      </c>
      <c r="I54879" s="1" t="s">
        <v>31</v>
      </c>
      <c r="J54879" s="2">
        <v>45237</v>
      </c>
      <c r="K54879" s="1" t="s">
        <v>40</v>
      </c>
      <c r="L54879" s="1" t="s">
        <v>32</v>
      </c>
    </row>
    <row r="54880" spans="1:12" x14ac:dyDescent="0.2">
      <c r="A54880">
        <v>19</v>
      </c>
      <c r="B54880" s="1" t="s">
        <v>25</v>
      </c>
      <c r="C54880" s="1" t="s">
        <v>37</v>
      </c>
      <c r="D54880" s="1" t="s">
        <v>41</v>
      </c>
      <c r="E54880" s="2">
        <v>43926</v>
      </c>
      <c r="F54880" s="1" t="s">
        <v>36</v>
      </c>
      <c r="G54880" s="3">
        <v>3891153470807848</v>
      </c>
      <c r="H54880">
        <v>279</v>
      </c>
      <c r="I54880" s="1" t="s">
        <v>31</v>
      </c>
      <c r="J54880" s="2">
        <v>43956</v>
      </c>
      <c r="K54880" s="1" t="s">
        <v>28</v>
      </c>
      <c r="L54880" s="1" t="s">
        <v>32</v>
      </c>
    </row>
    <row r="54881" spans="1:12" x14ac:dyDescent="0.2">
      <c r="A54881">
        <v>29</v>
      </c>
      <c r="B54881" s="1" t="s">
        <v>25</v>
      </c>
      <c r="C54881" s="1" t="s">
        <v>29</v>
      </c>
      <c r="D54881" s="1" t="s">
        <v>35</v>
      </c>
      <c r="E54881" s="2">
        <v>44045</v>
      </c>
      <c r="F54881" s="1" t="s">
        <v>38</v>
      </c>
      <c r="G54881" s="3">
        <v>1.6790371656611536E+16</v>
      </c>
      <c r="H54881">
        <v>163</v>
      </c>
      <c r="I54881" s="1" t="s">
        <v>22</v>
      </c>
      <c r="J54881" s="2">
        <v>44075</v>
      </c>
      <c r="K54881" s="1" t="s">
        <v>28</v>
      </c>
      <c r="L54881" s="1" t="s">
        <v>18</v>
      </c>
    </row>
    <row r="54882" spans="1:12" x14ac:dyDescent="0.2">
      <c r="A54882">
        <v>60</v>
      </c>
      <c r="B54882" s="1" t="s">
        <v>12</v>
      </c>
      <c r="C54882" s="1" t="s">
        <v>42</v>
      </c>
      <c r="D54882" s="1" t="s">
        <v>41</v>
      </c>
      <c r="E54882" s="2">
        <v>44932</v>
      </c>
      <c r="F54882" s="1" t="s">
        <v>15</v>
      </c>
      <c r="G54882" s="3">
        <v>1.3754577942806458E+16</v>
      </c>
      <c r="H54882">
        <v>437</v>
      </c>
      <c r="I54882" s="1" t="s">
        <v>31</v>
      </c>
      <c r="J54882" s="2">
        <v>44951</v>
      </c>
      <c r="K54882" s="1" t="s">
        <v>17</v>
      </c>
      <c r="L54882" s="1" t="s">
        <v>24</v>
      </c>
    </row>
    <row r="54883" spans="1:12" x14ac:dyDescent="0.2">
      <c r="A54883">
        <v>70</v>
      </c>
      <c r="B54883" s="1" t="s">
        <v>12</v>
      </c>
      <c r="C54883" s="1" t="s">
        <v>37</v>
      </c>
      <c r="D54883" s="1" t="s">
        <v>14</v>
      </c>
      <c r="E54883" s="2">
        <v>43884</v>
      </c>
      <c r="F54883" s="1" t="s">
        <v>27</v>
      </c>
      <c r="G54883" s="3">
        <v>4185778202184354</v>
      </c>
      <c r="H54883">
        <v>236</v>
      </c>
      <c r="I54883" s="1" t="s">
        <v>22</v>
      </c>
      <c r="J54883" s="2">
        <v>43895</v>
      </c>
      <c r="K54883" s="1" t="s">
        <v>34</v>
      </c>
      <c r="L54883" s="1" t="s">
        <v>18</v>
      </c>
    </row>
    <row r="54884" spans="1:12" x14ac:dyDescent="0.2">
      <c r="A54884">
        <v>74</v>
      </c>
      <c r="B54884" s="1" t="s">
        <v>12</v>
      </c>
      <c r="C54884" s="1" t="s">
        <v>33</v>
      </c>
      <c r="D54884" s="1" t="s">
        <v>41</v>
      </c>
      <c r="E54884" s="2">
        <v>44242</v>
      </c>
      <c r="F54884" s="1" t="s">
        <v>36</v>
      </c>
      <c r="G54884" s="3">
        <v>4601139826442608</v>
      </c>
      <c r="H54884">
        <v>137</v>
      </c>
      <c r="I54884" s="1" t="s">
        <v>22</v>
      </c>
      <c r="J54884" s="2">
        <v>44269</v>
      </c>
      <c r="K54884" s="1" t="s">
        <v>28</v>
      </c>
      <c r="L54884" s="1" t="s">
        <v>18</v>
      </c>
    </row>
    <row r="54885" spans="1:12" x14ac:dyDescent="0.2">
      <c r="A54885">
        <v>56</v>
      </c>
      <c r="B54885" s="1" t="s">
        <v>25</v>
      </c>
      <c r="C54885" s="1" t="s">
        <v>26</v>
      </c>
      <c r="D54885" s="1" t="s">
        <v>41</v>
      </c>
      <c r="E54885" s="2">
        <v>44711</v>
      </c>
      <c r="F54885" s="1" t="s">
        <v>36</v>
      </c>
      <c r="G54885" s="3">
        <v>1.7689147413265462E+16</v>
      </c>
      <c r="H54885">
        <v>286</v>
      </c>
      <c r="I54885" s="1" t="s">
        <v>22</v>
      </c>
      <c r="J54885" s="2">
        <v>44736</v>
      </c>
      <c r="K54885" s="1" t="s">
        <v>34</v>
      </c>
      <c r="L54885" s="1" t="s">
        <v>32</v>
      </c>
    </row>
    <row r="54886" spans="1:12" x14ac:dyDescent="0.2">
      <c r="A54886">
        <v>53</v>
      </c>
      <c r="B54886" s="1" t="s">
        <v>12</v>
      </c>
      <c r="C54886" s="1" t="s">
        <v>13</v>
      </c>
      <c r="D54886" s="1" t="s">
        <v>14</v>
      </c>
      <c r="E54886" s="2">
        <v>45141</v>
      </c>
      <c r="F54886" s="1" t="s">
        <v>38</v>
      </c>
      <c r="G54886" s="3">
        <v>3.5512187922348144E+16</v>
      </c>
      <c r="H54886">
        <v>271</v>
      </c>
      <c r="I54886" s="1" t="s">
        <v>22</v>
      </c>
      <c r="J54886" s="2">
        <v>45169</v>
      </c>
      <c r="K54886" s="1" t="s">
        <v>23</v>
      </c>
      <c r="L54886" s="1" t="s">
        <v>24</v>
      </c>
    </row>
    <row r="54887" spans="1:12" x14ac:dyDescent="0.2">
      <c r="A54887">
        <v>30</v>
      </c>
      <c r="B54887" s="1" t="s">
        <v>12</v>
      </c>
      <c r="C54887" s="1" t="s">
        <v>43</v>
      </c>
      <c r="D54887" s="1" t="s">
        <v>20</v>
      </c>
      <c r="E54887" s="2">
        <v>45272</v>
      </c>
      <c r="F54887" s="1" t="s">
        <v>38</v>
      </c>
      <c r="G54887" s="3">
        <v>1.9571852252910872E+16</v>
      </c>
      <c r="H54887">
        <v>173</v>
      </c>
      <c r="I54887" s="1" t="s">
        <v>31</v>
      </c>
      <c r="J54887" s="2">
        <v>45284</v>
      </c>
      <c r="K54887" s="1" t="s">
        <v>34</v>
      </c>
      <c r="L54887" s="1" t="s">
        <v>18</v>
      </c>
    </row>
    <row r="54888" spans="1:12" x14ac:dyDescent="0.2">
      <c r="A54888">
        <v>68</v>
      </c>
      <c r="B54888" s="1" t="s">
        <v>25</v>
      </c>
      <c r="C54888" s="1" t="s">
        <v>33</v>
      </c>
      <c r="D54888" s="1" t="s">
        <v>14</v>
      </c>
      <c r="E54888" s="2">
        <v>44955</v>
      </c>
      <c r="F54888" s="1" t="s">
        <v>21</v>
      </c>
      <c r="G54888" s="3">
        <v>2.3312251742751876E+16</v>
      </c>
      <c r="H54888">
        <v>348</v>
      </c>
      <c r="I54888" s="1" t="s">
        <v>22</v>
      </c>
      <c r="J54888" s="2">
        <v>44964</v>
      </c>
      <c r="K54888" s="1" t="s">
        <v>23</v>
      </c>
      <c r="L54888" s="1" t="s">
        <v>18</v>
      </c>
    </row>
    <row r="54889" spans="1:12" x14ac:dyDescent="0.2">
      <c r="A54889">
        <v>61</v>
      </c>
      <c r="B54889" s="1" t="s">
        <v>25</v>
      </c>
      <c r="C54889" s="1" t="s">
        <v>42</v>
      </c>
      <c r="D54889" s="1" t="s">
        <v>41</v>
      </c>
      <c r="E54889" s="2">
        <v>44228</v>
      </c>
      <c r="F54889" s="1" t="s">
        <v>15</v>
      </c>
      <c r="G54889" s="3">
        <v>2476731080313632</v>
      </c>
      <c r="H54889">
        <v>140</v>
      </c>
      <c r="I54889" s="1" t="s">
        <v>22</v>
      </c>
      <c r="J54889" s="2">
        <v>44236</v>
      </c>
      <c r="K54889" s="1" t="s">
        <v>23</v>
      </c>
      <c r="L54889" s="1" t="s">
        <v>32</v>
      </c>
    </row>
    <row r="54890" spans="1:12" x14ac:dyDescent="0.2">
      <c r="A54890">
        <v>37</v>
      </c>
      <c r="B54890" s="1" t="s">
        <v>12</v>
      </c>
      <c r="C54890" s="1" t="s">
        <v>43</v>
      </c>
      <c r="D54890" s="1" t="s">
        <v>39</v>
      </c>
      <c r="E54890" s="2">
        <v>44776</v>
      </c>
      <c r="F54890" s="1" t="s">
        <v>36</v>
      </c>
      <c r="G54890" s="3">
        <v>1293789179316808</v>
      </c>
      <c r="H54890">
        <v>248</v>
      </c>
      <c r="I54890" s="1" t="s">
        <v>22</v>
      </c>
      <c r="J54890" s="2">
        <v>44785</v>
      </c>
      <c r="K54890" s="1" t="s">
        <v>23</v>
      </c>
      <c r="L54890" s="1" t="s">
        <v>32</v>
      </c>
    </row>
    <row r="54891" spans="1:12" x14ac:dyDescent="0.2">
      <c r="A54891">
        <v>43</v>
      </c>
      <c r="B54891" s="1" t="s">
        <v>12</v>
      </c>
      <c r="C54891" s="1" t="s">
        <v>37</v>
      </c>
      <c r="D54891" s="1" t="s">
        <v>41</v>
      </c>
      <c r="E54891" s="2">
        <v>44168</v>
      </c>
      <c r="F54891" s="1" t="s">
        <v>38</v>
      </c>
      <c r="G54891" s="3">
        <v>4493488531253327</v>
      </c>
      <c r="H54891">
        <v>458</v>
      </c>
      <c r="I54891" s="1" t="s">
        <v>22</v>
      </c>
      <c r="J54891" s="2">
        <v>44193</v>
      </c>
      <c r="K54891" s="1" t="s">
        <v>34</v>
      </c>
      <c r="L54891" s="1" t="s">
        <v>18</v>
      </c>
    </row>
    <row r="54892" spans="1:12" x14ac:dyDescent="0.2">
      <c r="A54892">
        <v>80</v>
      </c>
      <c r="B54892" s="1" t="s">
        <v>25</v>
      </c>
      <c r="C54892" s="1" t="s">
        <v>42</v>
      </c>
      <c r="D54892" s="1" t="s">
        <v>30</v>
      </c>
      <c r="E54892" s="2">
        <v>45360</v>
      </c>
      <c r="F54892" s="1" t="s">
        <v>21</v>
      </c>
      <c r="G54892" s="3">
        <v>2886286156994978</v>
      </c>
      <c r="H54892">
        <v>102</v>
      </c>
      <c r="I54892" s="1" t="s">
        <v>16</v>
      </c>
      <c r="J54892" s="2">
        <v>45386</v>
      </c>
      <c r="K54892" s="1" t="s">
        <v>40</v>
      </c>
      <c r="L54892" s="1" t="s">
        <v>18</v>
      </c>
    </row>
    <row r="54893" spans="1:12" x14ac:dyDescent="0.2">
      <c r="A54893">
        <v>54</v>
      </c>
      <c r="B54893" s="1" t="s">
        <v>25</v>
      </c>
      <c r="C54893" s="1" t="s">
        <v>29</v>
      </c>
      <c r="D54893" s="1" t="s">
        <v>30</v>
      </c>
      <c r="E54893" s="2">
        <v>44865</v>
      </c>
      <c r="F54893" s="1" t="s">
        <v>15</v>
      </c>
      <c r="G54893" s="3">
        <v>2.7878297584227824E+16</v>
      </c>
      <c r="H54893">
        <v>181</v>
      </c>
      <c r="I54893" s="1" t="s">
        <v>22</v>
      </c>
      <c r="J54893" s="2">
        <v>44874</v>
      </c>
      <c r="K54893" s="1" t="s">
        <v>17</v>
      </c>
      <c r="L54893" s="1" t="s">
        <v>18</v>
      </c>
    </row>
    <row r="54894" spans="1:12" x14ac:dyDescent="0.2">
      <c r="A54894">
        <v>17</v>
      </c>
      <c r="B54894" s="1" t="s">
        <v>12</v>
      </c>
      <c r="C54894" s="1" t="s">
        <v>19</v>
      </c>
      <c r="D54894" s="1" t="s">
        <v>14</v>
      </c>
      <c r="E54894" s="2">
        <v>43830</v>
      </c>
      <c r="F54894" s="1" t="s">
        <v>21</v>
      </c>
      <c r="G54894" s="3">
        <v>166486919931243</v>
      </c>
      <c r="H54894">
        <v>413</v>
      </c>
      <c r="I54894" s="1" t="s">
        <v>31</v>
      </c>
      <c r="J54894" s="2">
        <v>43850</v>
      </c>
      <c r="K54894" s="1" t="s">
        <v>28</v>
      </c>
      <c r="L54894" s="1" t="s">
        <v>18</v>
      </c>
    </row>
    <row r="54895" spans="1:12" x14ac:dyDescent="0.2">
      <c r="A54895">
        <v>67</v>
      </c>
      <c r="B54895" s="1" t="s">
        <v>25</v>
      </c>
      <c r="C54895" s="1" t="s">
        <v>37</v>
      </c>
      <c r="D54895" s="1" t="s">
        <v>30</v>
      </c>
      <c r="E54895" s="2">
        <v>43789</v>
      </c>
      <c r="F54895" s="1" t="s">
        <v>15</v>
      </c>
      <c r="G54895" s="3">
        <v>822009721357322</v>
      </c>
      <c r="H54895">
        <v>307</v>
      </c>
      <c r="I54895" s="1" t="s">
        <v>16</v>
      </c>
      <c r="J54895" s="2">
        <v>43808</v>
      </c>
      <c r="K54895" s="1" t="s">
        <v>17</v>
      </c>
      <c r="L54895" s="1" t="s">
        <v>18</v>
      </c>
    </row>
    <row r="54896" spans="1:12" x14ac:dyDescent="0.2">
      <c r="A54896">
        <v>34</v>
      </c>
      <c r="B54896" s="1" t="s">
        <v>12</v>
      </c>
      <c r="C54896" s="1" t="s">
        <v>29</v>
      </c>
      <c r="D54896" s="1" t="s">
        <v>30</v>
      </c>
      <c r="E54896" s="2">
        <v>44060</v>
      </c>
      <c r="F54896" s="1" t="s">
        <v>38</v>
      </c>
      <c r="G54896" s="3">
        <v>1.7537497991700148E+16</v>
      </c>
      <c r="H54896">
        <v>206</v>
      </c>
      <c r="I54896" s="1" t="s">
        <v>22</v>
      </c>
      <c r="J54896" s="2">
        <v>44063</v>
      </c>
      <c r="K54896" s="1" t="s">
        <v>28</v>
      </c>
      <c r="L54896" s="1" t="s">
        <v>18</v>
      </c>
    </row>
    <row r="54897" spans="1:12" x14ac:dyDescent="0.2">
      <c r="A54897">
        <v>69</v>
      </c>
      <c r="B54897" s="1" t="s">
        <v>25</v>
      </c>
      <c r="C54897" s="1" t="s">
        <v>42</v>
      </c>
      <c r="D54897" s="1" t="s">
        <v>39</v>
      </c>
      <c r="E54897" s="2">
        <v>44349</v>
      </c>
      <c r="F54897" s="1" t="s">
        <v>38</v>
      </c>
      <c r="G54897" s="3">
        <v>39518504215285</v>
      </c>
      <c r="H54897">
        <v>336</v>
      </c>
      <c r="I54897" s="1" t="s">
        <v>22</v>
      </c>
      <c r="J54897" s="2">
        <v>44362</v>
      </c>
      <c r="K54897" s="1" t="s">
        <v>40</v>
      </c>
      <c r="L54897" s="1" t="s">
        <v>18</v>
      </c>
    </row>
    <row r="54898" spans="1:12" x14ac:dyDescent="0.2">
      <c r="A54898">
        <v>42</v>
      </c>
      <c r="B54898" s="1" t="s">
        <v>12</v>
      </c>
      <c r="C54898" s="1" t="s">
        <v>43</v>
      </c>
      <c r="D54898" s="1" t="s">
        <v>39</v>
      </c>
      <c r="E54898" s="2">
        <v>43783</v>
      </c>
      <c r="F54898" s="1" t="s">
        <v>36</v>
      </c>
      <c r="G54898" s="3">
        <v>3.4942876494436044E+16</v>
      </c>
      <c r="H54898">
        <v>404</v>
      </c>
      <c r="I54898" s="1" t="s">
        <v>31</v>
      </c>
      <c r="J54898" s="2">
        <v>43807</v>
      </c>
      <c r="K54898" s="1" t="s">
        <v>34</v>
      </c>
      <c r="L54898" s="1" t="s">
        <v>32</v>
      </c>
    </row>
    <row r="54899" spans="1:12" x14ac:dyDescent="0.2">
      <c r="A54899">
        <v>33</v>
      </c>
      <c r="B54899" s="1" t="s">
        <v>12</v>
      </c>
      <c r="C54899" s="1" t="s">
        <v>42</v>
      </c>
      <c r="D54899" s="1" t="s">
        <v>14</v>
      </c>
      <c r="E54899" s="2">
        <v>43727</v>
      </c>
      <c r="F54899" s="1" t="s">
        <v>38</v>
      </c>
      <c r="G54899" s="3">
        <v>4519468229988889</v>
      </c>
      <c r="H54899">
        <v>299</v>
      </c>
      <c r="I54899" s="1" t="s">
        <v>16</v>
      </c>
      <c r="J54899" s="2">
        <v>43740</v>
      </c>
      <c r="K54899" s="1" t="s">
        <v>34</v>
      </c>
      <c r="L54899" s="1" t="s">
        <v>32</v>
      </c>
    </row>
    <row r="54900" spans="1:12" x14ac:dyDescent="0.2">
      <c r="A54900">
        <v>44</v>
      </c>
      <c r="B54900" s="1" t="s">
        <v>25</v>
      </c>
      <c r="C54900" s="1" t="s">
        <v>42</v>
      </c>
      <c r="D54900" s="1" t="s">
        <v>39</v>
      </c>
      <c r="E54900" s="2">
        <v>44717</v>
      </c>
      <c r="F54900" s="1" t="s">
        <v>15</v>
      </c>
      <c r="G54900" s="3">
        <v>3.0957933465249184E+16</v>
      </c>
      <c r="H54900">
        <v>115</v>
      </c>
      <c r="I54900" s="1" t="s">
        <v>31</v>
      </c>
      <c r="J54900" s="2">
        <v>44720</v>
      </c>
      <c r="K54900" s="1" t="s">
        <v>28</v>
      </c>
      <c r="L54900" s="1" t="s">
        <v>32</v>
      </c>
    </row>
    <row r="54901" spans="1:12" x14ac:dyDescent="0.2">
      <c r="A54901">
        <v>77</v>
      </c>
      <c r="B54901" s="1" t="s">
        <v>12</v>
      </c>
      <c r="C54901" s="1" t="s">
        <v>37</v>
      </c>
      <c r="D54901" s="1" t="s">
        <v>39</v>
      </c>
      <c r="E54901" s="2">
        <v>44886</v>
      </c>
      <c r="F54901" s="1" t="s">
        <v>21</v>
      </c>
      <c r="G54901" s="3">
        <v>2.0562702849859464E+16</v>
      </c>
      <c r="H54901">
        <v>218</v>
      </c>
      <c r="I54901" s="1" t="s">
        <v>31</v>
      </c>
      <c r="J54901" s="2">
        <v>44896</v>
      </c>
      <c r="K54901" s="1" t="s">
        <v>17</v>
      </c>
      <c r="L54901" s="1" t="s">
        <v>18</v>
      </c>
    </row>
    <row r="54902" spans="1:12" x14ac:dyDescent="0.2">
      <c r="A54902">
        <v>83</v>
      </c>
      <c r="B54902" s="1" t="s">
        <v>12</v>
      </c>
      <c r="C54902" s="1" t="s">
        <v>26</v>
      </c>
      <c r="D54902" s="1" t="s">
        <v>35</v>
      </c>
      <c r="E54902" s="2">
        <v>43844</v>
      </c>
      <c r="F54902" s="1" t="s">
        <v>21</v>
      </c>
      <c r="G54902" s="3">
        <v>3.7458332088507432E+16</v>
      </c>
      <c r="H54902">
        <v>256</v>
      </c>
      <c r="I54902" s="1" t="s">
        <v>22</v>
      </c>
      <c r="J54902" s="2">
        <v>43866</v>
      </c>
      <c r="K54902" s="1" t="s">
        <v>40</v>
      </c>
      <c r="L54902" s="1" t="s">
        <v>24</v>
      </c>
    </row>
    <row r="54903" spans="1:12" x14ac:dyDescent="0.2">
      <c r="A54903">
        <v>72</v>
      </c>
      <c r="B54903" s="1" t="s">
        <v>12</v>
      </c>
      <c r="C54903" s="1" t="s">
        <v>37</v>
      </c>
      <c r="D54903" s="1" t="s">
        <v>20</v>
      </c>
      <c r="E54903" s="2">
        <v>45247</v>
      </c>
      <c r="F54903" s="1" t="s">
        <v>21</v>
      </c>
      <c r="G54903" s="3">
        <v>2.5901438756758172E+16</v>
      </c>
      <c r="H54903">
        <v>240</v>
      </c>
      <c r="I54903" s="1" t="s">
        <v>31</v>
      </c>
      <c r="J54903" s="2">
        <v>45273</v>
      </c>
      <c r="K54903" s="1" t="s">
        <v>17</v>
      </c>
      <c r="L54903" s="1" t="s">
        <v>32</v>
      </c>
    </row>
    <row r="54904" spans="1:12" x14ac:dyDescent="0.2">
      <c r="A54904">
        <v>67</v>
      </c>
      <c r="B54904" s="1" t="s">
        <v>12</v>
      </c>
      <c r="C54904" s="1" t="s">
        <v>43</v>
      </c>
      <c r="D54904" s="1" t="s">
        <v>20</v>
      </c>
      <c r="E54904" s="2">
        <v>43959</v>
      </c>
      <c r="F54904" s="1" t="s">
        <v>21</v>
      </c>
      <c r="G54904" s="3">
        <v>1.6727230130647986E+16</v>
      </c>
      <c r="H54904">
        <v>197</v>
      </c>
      <c r="I54904" s="1" t="s">
        <v>22</v>
      </c>
      <c r="J54904" s="2">
        <v>43973</v>
      </c>
      <c r="K54904" s="1" t="s">
        <v>34</v>
      </c>
      <c r="L54904" s="1" t="s">
        <v>24</v>
      </c>
    </row>
    <row r="54905" spans="1:12" x14ac:dyDescent="0.2">
      <c r="A54905">
        <v>64</v>
      </c>
      <c r="B54905" s="1" t="s">
        <v>25</v>
      </c>
      <c r="C54905" s="1" t="s">
        <v>37</v>
      </c>
      <c r="D54905" s="1" t="s">
        <v>14</v>
      </c>
      <c r="E54905" s="2">
        <v>43676</v>
      </c>
      <c r="F54905" s="1" t="s">
        <v>21</v>
      </c>
      <c r="G54905" s="3">
        <v>4.0411515640158824E+16</v>
      </c>
      <c r="H54905">
        <v>339</v>
      </c>
      <c r="I54905" s="1" t="s">
        <v>22</v>
      </c>
      <c r="J54905" s="2">
        <v>43691</v>
      </c>
      <c r="K54905" s="1" t="s">
        <v>23</v>
      </c>
      <c r="L54905" s="1" t="s">
        <v>18</v>
      </c>
    </row>
    <row r="54906" spans="1:12" x14ac:dyDescent="0.2">
      <c r="A54906">
        <v>35</v>
      </c>
      <c r="B54906" s="1" t="s">
        <v>12</v>
      </c>
      <c r="C54906" s="1" t="s">
        <v>37</v>
      </c>
      <c r="D54906" s="1" t="s">
        <v>41</v>
      </c>
      <c r="E54906" s="2">
        <v>44868</v>
      </c>
      <c r="F54906" s="1" t="s">
        <v>27</v>
      </c>
      <c r="G54906" s="3">
        <v>4.2825700033749104E+16</v>
      </c>
      <c r="H54906">
        <v>438</v>
      </c>
      <c r="I54906" s="1" t="s">
        <v>16</v>
      </c>
      <c r="J54906" s="2">
        <v>44882</v>
      </c>
      <c r="K54906" s="1" t="s">
        <v>17</v>
      </c>
      <c r="L54906" s="1" t="s">
        <v>24</v>
      </c>
    </row>
    <row r="54907" spans="1:12" x14ac:dyDescent="0.2">
      <c r="A54907">
        <v>40</v>
      </c>
      <c r="B54907" s="1" t="s">
        <v>25</v>
      </c>
      <c r="C54907" s="1" t="s">
        <v>29</v>
      </c>
      <c r="D54907" s="1" t="s">
        <v>35</v>
      </c>
      <c r="E54907" s="2">
        <v>45012</v>
      </c>
      <c r="F54907" s="1" t="s">
        <v>21</v>
      </c>
      <c r="G54907" s="3">
        <v>2102181115408773</v>
      </c>
      <c r="H54907">
        <v>287</v>
      </c>
      <c r="I54907" s="1" t="s">
        <v>22</v>
      </c>
      <c r="J54907" s="2">
        <v>45029</v>
      </c>
      <c r="K54907" s="1" t="s">
        <v>40</v>
      </c>
      <c r="L54907" s="1" t="s">
        <v>24</v>
      </c>
    </row>
    <row r="54908" spans="1:12" x14ac:dyDescent="0.2">
      <c r="A54908">
        <v>53</v>
      </c>
      <c r="B54908" s="1" t="s">
        <v>25</v>
      </c>
      <c r="C54908" s="1" t="s">
        <v>29</v>
      </c>
      <c r="D54908" s="1" t="s">
        <v>30</v>
      </c>
      <c r="E54908" s="2">
        <v>44246</v>
      </c>
      <c r="F54908" s="1" t="s">
        <v>21</v>
      </c>
      <c r="G54908" s="3">
        <v>4.6897845462592328E+16</v>
      </c>
      <c r="H54908">
        <v>102</v>
      </c>
      <c r="I54908" s="1" t="s">
        <v>16</v>
      </c>
      <c r="J54908" s="2">
        <v>44250</v>
      </c>
      <c r="K54908" s="1" t="s">
        <v>17</v>
      </c>
      <c r="L54908" s="1" t="s">
        <v>32</v>
      </c>
    </row>
    <row r="54909" spans="1:12" x14ac:dyDescent="0.2">
      <c r="A54909">
        <v>61</v>
      </c>
      <c r="B54909" s="1" t="s">
        <v>12</v>
      </c>
      <c r="C54909" s="1" t="s">
        <v>13</v>
      </c>
      <c r="D54909" s="1" t="s">
        <v>30</v>
      </c>
      <c r="E54909" s="2">
        <v>44601</v>
      </c>
      <c r="F54909" s="1" t="s">
        <v>15</v>
      </c>
      <c r="G54909" s="3">
        <v>2.9776894151017824E+16</v>
      </c>
      <c r="H54909">
        <v>465</v>
      </c>
      <c r="I54909" s="1" t="s">
        <v>31</v>
      </c>
      <c r="J54909" s="2">
        <v>44610</v>
      </c>
      <c r="K54909" s="1" t="s">
        <v>40</v>
      </c>
      <c r="L54909" s="1" t="s">
        <v>24</v>
      </c>
    </row>
    <row r="54910" spans="1:12" x14ac:dyDescent="0.2">
      <c r="A54910">
        <v>87</v>
      </c>
      <c r="B54910" s="1" t="s">
        <v>12</v>
      </c>
      <c r="C54910" s="1" t="s">
        <v>26</v>
      </c>
      <c r="D54910" s="1" t="s">
        <v>39</v>
      </c>
      <c r="E54910" s="2">
        <v>44433</v>
      </c>
      <c r="F54910" s="1" t="s">
        <v>27</v>
      </c>
      <c r="G54910" s="3">
        <v>3.5299683632152076E+16</v>
      </c>
      <c r="H54910">
        <v>211</v>
      </c>
      <c r="I54910" s="1" t="s">
        <v>31</v>
      </c>
      <c r="J54910" s="2">
        <v>44441</v>
      </c>
      <c r="K54910" s="1" t="s">
        <v>17</v>
      </c>
      <c r="L54910" s="1" t="s">
        <v>24</v>
      </c>
    </row>
    <row r="54911" spans="1:12" x14ac:dyDescent="0.2">
      <c r="A54911">
        <v>25</v>
      </c>
      <c r="B54911" s="1" t="s">
        <v>12</v>
      </c>
      <c r="C54911" s="1" t="s">
        <v>26</v>
      </c>
      <c r="D54911" s="1" t="s">
        <v>35</v>
      </c>
      <c r="E54911" s="2">
        <v>43789</v>
      </c>
      <c r="F54911" s="1" t="s">
        <v>38</v>
      </c>
      <c r="G54911" s="3">
        <v>1.0070952593803284E+16</v>
      </c>
      <c r="H54911">
        <v>479</v>
      </c>
      <c r="I54911" s="1" t="s">
        <v>16</v>
      </c>
      <c r="J54911" s="2">
        <v>43810</v>
      </c>
      <c r="K54911" s="1" t="s">
        <v>17</v>
      </c>
      <c r="L54911" s="1" t="s">
        <v>24</v>
      </c>
    </row>
    <row r="54912" spans="1:12" x14ac:dyDescent="0.2">
      <c r="A54912">
        <v>74</v>
      </c>
      <c r="B54912" s="1" t="s">
        <v>25</v>
      </c>
      <c r="C54912" s="1" t="s">
        <v>26</v>
      </c>
      <c r="D54912" s="1" t="s">
        <v>20</v>
      </c>
      <c r="E54912" s="2">
        <v>45087</v>
      </c>
      <c r="F54912" s="1" t="s">
        <v>15</v>
      </c>
      <c r="G54912" s="3">
        <v>1009265832677965</v>
      </c>
      <c r="H54912">
        <v>154</v>
      </c>
      <c r="I54912" s="1" t="s">
        <v>22</v>
      </c>
      <c r="J54912" s="2">
        <v>45089</v>
      </c>
      <c r="K54912" s="1" t="s">
        <v>40</v>
      </c>
      <c r="L54912" s="1" t="s">
        <v>32</v>
      </c>
    </row>
    <row r="54913" spans="1:12" x14ac:dyDescent="0.2">
      <c r="A54913">
        <v>58</v>
      </c>
      <c r="B54913" s="1" t="s">
        <v>12</v>
      </c>
      <c r="C54913" s="1" t="s">
        <v>43</v>
      </c>
      <c r="D54913" s="1" t="s">
        <v>39</v>
      </c>
      <c r="E54913" s="2">
        <v>44158</v>
      </c>
      <c r="F54913" s="1" t="s">
        <v>27</v>
      </c>
      <c r="G54913" s="3">
        <v>2.5135966730303964E+16</v>
      </c>
      <c r="H54913">
        <v>273</v>
      </c>
      <c r="I54913" s="1" t="s">
        <v>31</v>
      </c>
      <c r="J54913" s="2">
        <v>44173</v>
      </c>
      <c r="K54913" s="1" t="s">
        <v>34</v>
      </c>
      <c r="L54913" s="1" t="s">
        <v>24</v>
      </c>
    </row>
    <row r="54914" spans="1:12" x14ac:dyDescent="0.2">
      <c r="A54914">
        <v>80</v>
      </c>
      <c r="B54914" s="1" t="s">
        <v>25</v>
      </c>
      <c r="C54914" s="1" t="s">
        <v>33</v>
      </c>
      <c r="D54914" s="1" t="s">
        <v>30</v>
      </c>
      <c r="E54914" s="2">
        <v>44623</v>
      </c>
      <c r="F54914" s="1" t="s">
        <v>36</v>
      </c>
      <c r="G54914" s="3">
        <v>1.6695904364943416E+16</v>
      </c>
      <c r="H54914">
        <v>137</v>
      </c>
      <c r="I54914" s="1" t="s">
        <v>16</v>
      </c>
      <c r="J54914" s="2">
        <v>44627</v>
      </c>
      <c r="K54914" s="1" t="s">
        <v>28</v>
      </c>
      <c r="L54914" s="1" t="s">
        <v>18</v>
      </c>
    </row>
    <row r="54915" spans="1:12" x14ac:dyDescent="0.2">
      <c r="A54915">
        <v>77</v>
      </c>
      <c r="B54915" s="1" t="s">
        <v>12</v>
      </c>
      <c r="C54915" s="1" t="s">
        <v>13</v>
      </c>
      <c r="D54915" s="1" t="s">
        <v>39</v>
      </c>
      <c r="E54915" s="2">
        <v>44319</v>
      </c>
      <c r="F54915" s="1" t="s">
        <v>36</v>
      </c>
      <c r="G54915" s="3">
        <v>1.0072764586125804E+16</v>
      </c>
      <c r="H54915">
        <v>196</v>
      </c>
      <c r="I54915" s="1" t="s">
        <v>31</v>
      </c>
      <c r="J54915" s="2">
        <v>44331</v>
      </c>
      <c r="K54915" s="1" t="s">
        <v>23</v>
      </c>
      <c r="L54915" s="1" t="s">
        <v>24</v>
      </c>
    </row>
    <row r="54916" spans="1:12" x14ac:dyDescent="0.2">
      <c r="A54916">
        <v>49</v>
      </c>
      <c r="B54916" s="1" t="s">
        <v>12</v>
      </c>
      <c r="C54916" s="1" t="s">
        <v>26</v>
      </c>
      <c r="D54916" s="1" t="s">
        <v>14</v>
      </c>
      <c r="E54916" s="2">
        <v>45066</v>
      </c>
      <c r="F54916" s="1" t="s">
        <v>36</v>
      </c>
      <c r="G54916" s="3">
        <v>4.3811285269042104E+16</v>
      </c>
      <c r="H54916">
        <v>496</v>
      </c>
      <c r="I54916" s="1" t="s">
        <v>31</v>
      </c>
      <c r="J54916" s="2">
        <v>45071</v>
      </c>
      <c r="K54916" s="1" t="s">
        <v>17</v>
      </c>
      <c r="L54916" s="1" t="s">
        <v>18</v>
      </c>
    </row>
    <row r="54917" spans="1:12" x14ac:dyDescent="0.2">
      <c r="A54917">
        <v>42</v>
      </c>
      <c r="B54917" s="1" t="s">
        <v>12</v>
      </c>
      <c r="C54917" s="1" t="s">
        <v>29</v>
      </c>
      <c r="D54917" s="1" t="s">
        <v>39</v>
      </c>
      <c r="E54917" s="2">
        <v>44479</v>
      </c>
      <c r="F54917" s="1" t="s">
        <v>27</v>
      </c>
      <c r="G54917" s="3">
        <v>3576315222595607</v>
      </c>
      <c r="H54917">
        <v>325</v>
      </c>
      <c r="I54917" s="1" t="s">
        <v>16</v>
      </c>
      <c r="J54917" s="2">
        <v>44496</v>
      </c>
      <c r="K54917" s="1" t="s">
        <v>17</v>
      </c>
      <c r="L54917" s="1" t="s">
        <v>24</v>
      </c>
    </row>
    <row r="54918" spans="1:12" x14ac:dyDescent="0.2">
      <c r="A54918">
        <v>67</v>
      </c>
      <c r="B54918" s="1" t="s">
        <v>12</v>
      </c>
      <c r="C54918" s="1" t="s">
        <v>37</v>
      </c>
      <c r="D54918" s="1" t="s">
        <v>39</v>
      </c>
      <c r="E54918" s="2">
        <v>43837</v>
      </c>
      <c r="F54918" s="1" t="s">
        <v>38</v>
      </c>
      <c r="G54918" s="3">
        <v>4617204945513168</v>
      </c>
      <c r="H54918">
        <v>212</v>
      </c>
      <c r="I54918" s="1" t="s">
        <v>31</v>
      </c>
      <c r="J54918" s="2">
        <v>43838</v>
      </c>
      <c r="K54918" s="1" t="s">
        <v>34</v>
      </c>
      <c r="L54918" s="1" t="s">
        <v>32</v>
      </c>
    </row>
    <row r="54919" spans="1:12" x14ac:dyDescent="0.2">
      <c r="A54919">
        <v>32</v>
      </c>
      <c r="B54919" s="1" t="s">
        <v>25</v>
      </c>
      <c r="C54919" s="1" t="s">
        <v>26</v>
      </c>
      <c r="D54919" s="1" t="s">
        <v>30</v>
      </c>
      <c r="E54919" s="2">
        <v>43883</v>
      </c>
      <c r="F54919" s="1" t="s">
        <v>38</v>
      </c>
      <c r="G54919" s="3">
        <v>1.1082261023055098E+16</v>
      </c>
      <c r="H54919">
        <v>179</v>
      </c>
      <c r="I54919" s="1" t="s">
        <v>22</v>
      </c>
      <c r="J54919" s="2">
        <v>43889</v>
      </c>
      <c r="K54919" s="1" t="s">
        <v>40</v>
      </c>
      <c r="L54919" s="1" t="s">
        <v>18</v>
      </c>
    </row>
    <row r="54920" spans="1:12" x14ac:dyDescent="0.2">
      <c r="A54920">
        <v>31</v>
      </c>
      <c r="B54920" s="1" t="s">
        <v>12</v>
      </c>
      <c r="C54920" s="1" t="s">
        <v>37</v>
      </c>
      <c r="D54920" s="1" t="s">
        <v>41</v>
      </c>
      <c r="E54920" s="2">
        <v>44199</v>
      </c>
      <c r="F54920" s="1" t="s">
        <v>21</v>
      </c>
      <c r="G54920" s="3">
        <v>3219213671572016</v>
      </c>
      <c r="H54920">
        <v>128</v>
      </c>
      <c r="I54920" s="1" t="s">
        <v>16</v>
      </c>
      <c r="J54920" s="2">
        <v>44209</v>
      </c>
      <c r="K54920" s="1" t="s">
        <v>40</v>
      </c>
      <c r="L54920" s="1" t="s">
        <v>32</v>
      </c>
    </row>
    <row r="54921" spans="1:12" x14ac:dyDescent="0.2">
      <c r="A54921">
        <v>72</v>
      </c>
      <c r="B54921" s="1" t="s">
        <v>12</v>
      </c>
      <c r="C54921" s="1" t="s">
        <v>33</v>
      </c>
      <c r="D54921" s="1" t="s">
        <v>39</v>
      </c>
      <c r="E54921" s="2">
        <v>43594</v>
      </c>
      <c r="F54921" s="1" t="s">
        <v>21</v>
      </c>
      <c r="G54921" s="3">
        <v>2.3319209232418708E+16</v>
      </c>
      <c r="H54921">
        <v>280</v>
      </c>
      <c r="I54921" s="1" t="s">
        <v>31</v>
      </c>
      <c r="J54921" s="2">
        <v>43623</v>
      </c>
      <c r="K54921" s="1" t="s">
        <v>40</v>
      </c>
      <c r="L54921" s="1" t="s">
        <v>24</v>
      </c>
    </row>
    <row r="54922" spans="1:12" x14ac:dyDescent="0.2">
      <c r="A54922">
        <v>53</v>
      </c>
      <c r="B54922" s="1" t="s">
        <v>12</v>
      </c>
      <c r="C54922" s="1" t="s">
        <v>42</v>
      </c>
      <c r="D54922" s="1" t="s">
        <v>20</v>
      </c>
      <c r="E54922" s="2">
        <v>44029</v>
      </c>
      <c r="F54922" s="1" t="s">
        <v>36</v>
      </c>
      <c r="G54922" s="3">
        <v>2.5165021798375712E+16</v>
      </c>
      <c r="H54922">
        <v>166</v>
      </c>
      <c r="I54922" s="1" t="s">
        <v>22</v>
      </c>
      <c r="J54922" s="2">
        <v>44044</v>
      </c>
      <c r="K54922" s="1" t="s">
        <v>40</v>
      </c>
      <c r="L54922" s="1" t="s">
        <v>18</v>
      </c>
    </row>
    <row r="54923" spans="1:12" x14ac:dyDescent="0.2">
      <c r="A54923">
        <v>48</v>
      </c>
      <c r="B54923" s="1" t="s">
        <v>25</v>
      </c>
      <c r="C54923" s="1" t="s">
        <v>43</v>
      </c>
      <c r="D54923" s="1" t="s">
        <v>14</v>
      </c>
      <c r="E54923" s="2">
        <v>44448</v>
      </c>
      <c r="F54923" s="1" t="s">
        <v>21</v>
      </c>
      <c r="G54923" s="3">
        <v>2656216612263041</v>
      </c>
      <c r="H54923">
        <v>439</v>
      </c>
      <c r="I54923" s="1" t="s">
        <v>22</v>
      </c>
      <c r="J54923" s="2">
        <v>44470</v>
      </c>
      <c r="K54923" s="1" t="s">
        <v>28</v>
      </c>
      <c r="L54923" s="1" t="s">
        <v>32</v>
      </c>
    </row>
    <row r="54924" spans="1:12" x14ac:dyDescent="0.2">
      <c r="A54924">
        <v>66</v>
      </c>
      <c r="B54924" s="1" t="s">
        <v>25</v>
      </c>
      <c r="C54924" s="1" t="s">
        <v>19</v>
      </c>
      <c r="D54924" s="1" t="s">
        <v>30</v>
      </c>
      <c r="E54924" s="2">
        <v>44952</v>
      </c>
      <c r="F54924" s="1" t="s">
        <v>21</v>
      </c>
      <c r="G54924" s="3">
        <v>208461774666276</v>
      </c>
      <c r="H54924">
        <v>446</v>
      </c>
      <c r="I54924" s="1" t="s">
        <v>31</v>
      </c>
      <c r="J54924" s="2">
        <v>44978</v>
      </c>
      <c r="K54924" s="1" t="s">
        <v>28</v>
      </c>
      <c r="L54924" s="1" t="s">
        <v>24</v>
      </c>
    </row>
    <row r="54925" spans="1:12" x14ac:dyDescent="0.2">
      <c r="A54925">
        <v>58</v>
      </c>
      <c r="B54925" s="1" t="s">
        <v>12</v>
      </c>
      <c r="C54925" s="1" t="s">
        <v>29</v>
      </c>
      <c r="D54925" s="1" t="s">
        <v>35</v>
      </c>
      <c r="E54925" s="2">
        <v>44076</v>
      </c>
      <c r="F54925" s="1" t="s">
        <v>36</v>
      </c>
      <c r="G54925" s="3">
        <v>190255516414353</v>
      </c>
      <c r="H54925">
        <v>144</v>
      </c>
      <c r="I54925" s="1" t="s">
        <v>16</v>
      </c>
      <c r="J54925" s="2">
        <v>44089</v>
      </c>
      <c r="K54925" s="1" t="s">
        <v>34</v>
      </c>
      <c r="L54925" s="1" t="s">
        <v>24</v>
      </c>
    </row>
    <row r="54926" spans="1:12" x14ac:dyDescent="0.2">
      <c r="A54926">
        <v>74</v>
      </c>
      <c r="B54926" s="1" t="s">
        <v>12</v>
      </c>
      <c r="C54926" s="1" t="s">
        <v>43</v>
      </c>
      <c r="D54926" s="1" t="s">
        <v>14</v>
      </c>
      <c r="E54926" s="2">
        <v>44711</v>
      </c>
      <c r="F54926" s="1" t="s">
        <v>38</v>
      </c>
      <c r="G54926" s="3">
        <v>1.3187574492372756E+16</v>
      </c>
      <c r="H54926">
        <v>363</v>
      </c>
      <c r="I54926" s="1" t="s">
        <v>31</v>
      </c>
      <c r="J54926" s="2">
        <v>44741</v>
      </c>
      <c r="K54926" s="1" t="s">
        <v>17</v>
      </c>
      <c r="L54926" s="1" t="s">
        <v>32</v>
      </c>
    </row>
    <row r="54927" spans="1:12" x14ac:dyDescent="0.2">
      <c r="A54927">
        <v>69</v>
      </c>
      <c r="B54927" s="1" t="s">
        <v>12</v>
      </c>
      <c r="C54927" s="1" t="s">
        <v>19</v>
      </c>
      <c r="D54927" s="1" t="s">
        <v>35</v>
      </c>
      <c r="E54927" s="2">
        <v>43646</v>
      </c>
      <c r="F54927" s="1" t="s">
        <v>15</v>
      </c>
      <c r="G54927" s="3">
        <v>1817865749990634</v>
      </c>
      <c r="H54927">
        <v>187</v>
      </c>
      <c r="I54927" s="1" t="s">
        <v>31</v>
      </c>
      <c r="J54927" s="2">
        <v>43658</v>
      </c>
      <c r="K54927" s="1" t="s">
        <v>28</v>
      </c>
      <c r="L54927" s="1" t="s">
        <v>32</v>
      </c>
    </row>
    <row r="54928" spans="1:12" x14ac:dyDescent="0.2">
      <c r="A54928">
        <v>21</v>
      </c>
      <c r="B54928" s="1" t="s">
        <v>25</v>
      </c>
      <c r="C54928" s="1" t="s">
        <v>19</v>
      </c>
      <c r="D54928" s="1" t="s">
        <v>30</v>
      </c>
      <c r="E54928" s="2">
        <v>45391</v>
      </c>
      <c r="F54928" s="1" t="s">
        <v>38</v>
      </c>
      <c r="G54928" s="3">
        <v>2.1448961734817816E+16</v>
      </c>
      <c r="H54928">
        <v>219</v>
      </c>
      <c r="I54928" s="1" t="s">
        <v>22</v>
      </c>
      <c r="J54928" s="2">
        <v>45402</v>
      </c>
      <c r="K54928" s="1" t="s">
        <v>34</v>
      </c>
      <c r="L54928" s="1" t="s">
        <v>24</v>
      </c>
    </row>
    <row r="54929" spans="1:12" x14ac:dyDescent="0.2">
      <c r="A54929">
        <v>54</v>
      </c>
      <c r="B54929" s="1" t="s">
        <v>25</v>
      </c>
      <c r="C54929" s="1" t="s">
        <v>42</v>
      </c>
      <c r="D54929" s="1" t="s">
        <v>14</v>
      </c>
      <c r="E54929" s="2">
        <v>45131</v>
      </c>
      <c r="F54929" s="1" t="s">
        <v>15</v>
      </c>
      <c r="G54929" s="3">
        <v>1789651891316061</v>
      </c>
      <c r="H54929">
        <v>191</v>
      </c>
      <c r="I54929" s="1" t="s">
        <v>16</v>
      </c>
      <c r="J54929" s="2">
        <v>45137</v>
      </c>
      <c r="K54929" s="1" t="s">
        <v>40</v>
      </c>
      <c r="L54929" s="1" t="s">
        <v>24</v>
      </c>
    </row>
    <row r="54930" spans="1:12" x14ac:dyDescent="0.2">
      <c r="A54930">
        <v>20</v>
      </c>
      <c r="B54930" s="1" t="s">
        <v>12</v>
      </c>
      <c r="C54930" s="1" t="s">
        <v>26</v>
      </c>
      <c r="D54930" s="1" t="s">
        <v>39</v>
      </c>
      <c r="E54930" s="2">
        <v>45197</v>
      </c>
      <c r="F54930" s="1" t="s">
        <v>38</v>
      </c>
      <c r="G54930" s="3">
        <v>1.9117367247007524E+16</v>
      </c>
      <c r="H54930">
        <v>214</v>
      </c>
      <c r="I54930" s="1" t="s">
        <v>22</v>
      </c>
      <c r="J54930" s="2">
        <v>45213</v>
      </c>
      <c r="K54930" s="1" t="s">
        <v>23</v>
      </c>
      <c r="L54930" s="1" t="s">
        <v>18</v>
      </c>
    </row>
    <row r="54931" spans="1:12" x14ac:dyDescent="0.2">
      <c r="A54931">
        <v>18</v>
      </c>
      <c r="B54931" s="1" t="s">
        <v>12</v>
      </c>
      <c r="C54931" s="1" t="s">
        <v>26</v>
      </c>
      <c r="D54931" s="1" t="s">
        <v>35</v>
      </c>
      <c r="E54931" s="2">
        <v>45366</v>
      </c>
      <c r="F54931" s="1" t="s">
        <v>15</v>
      </c>
      <c r="G54931" s="3">
        <v>2916005990814923</v>
      </c>
      <c r="H54931">
        <v>271</v>
      </c>
      <c r="I54931" s="1" t="s">
        <v>16</v>
      </c>
      <c r="J54931" s="2">
        <v>45367</v>
      </c>
      <c r="K54931" s="1" t="s">
        <v>34</v>
      </c>
      <c r="L54931" s="1" t="s">
        <v>18</v>
      </c>
    </row>
    <row r="54932" spans="1:12" x14ac:dyDescent="0.2">
      <c r="A54932">
        <v>41</v>
      </c>
      <c r="B54932" s="1" t="s">
        <v>12</v>
      </c>
      <c r="C54932" s="1" t="s">
        <v>26</v>
      </c>
      <c r="D54932" s="1" t="s">
        <v>14</v>
      </c>
      <c r="E54932" s="2">
        <v>43618</v>
      </c>
      <c r="F54932" s="1" t="s">
        <v>15</v>
      </c>
      <c r="G54932" s="3">
        <v>3905470474959837</v>
      </c>
      <c r="H54932">
        <v>376</v>
      </c>
      <c r="I54932" s="1" t="s">
        <v>16</v>
      </c>
      <c r="J54932" s="2">
        <v>43622</v>
      </c>
      <c r="K54932" s="1" t="s">
        <v>40</v>
      </c>
      <c r="L54932" s="1" t="s">
        <v>24</v>
      </c>
    </row>
    <row r="54933" spans="1:12" x14ac:dyDescent="0.2">
      <c r="A54933">
        <v>42</v>
      </c>
      <c r="B54933" s="1" t="s">
        <v>25</v>
      </c>
      <c r="C54933" s="1" t="s">
        <v>33</v>
      </c>
      <c r="D54933" s="1" t="s">
        <v>20</v>
      </c>
      <c r="E54933" s="2">
        <v>44005</v>
      </c>
      <c r="F54933" s="1" t="s">
        <v>36</v>
      </c>
      <c r="G54933" s="3">
        <v>2.5859997987963912E+16</v>
      </c>
      <c r="H54933">
        <v>389</v>
      </c>
      <c r="I54933" s="1" t="s">
        <v>16</v>
      </c>
      <c r="J54933" s="2">
        <v>44011</v>
      </c>
      <c r="K54933" s="1" t="s">
        <v>40</v>
      </c>
      <c r="L54933" s="1" t="s">
        <v>18</v>
      </c>
    </row>
    <row r="54934" spans="1:12" x14ac:dyDescent="0.2">
      <c r="A54934">
        <v>67</v>
      </c>
      <c r="B54934" s="1" t="s">
        <v>25</v>
      </c>
      <c r="C54934" s="1" t="s">
        <v>26</v>
      </c>
      <c r="D54934" s="1" t="s">
        <v>41</v>
      </c>
      <c r="E54934" s="2">
        <v>44442</v>
      </c>
      <c r="F54934" s="1" t="s">
        <v>36</v>
      </c>
      <c r="G54934" s="3">
        <v>1.315055521500168E+16</v>
      </c>
      <c r="H54934">
        <v>188</v>
      </c>
      <c r="I54934" s="1" t="s">
        <v>16</v>
      </c>
      <c r="J54934" s="2">
        <v>44469</v>
      </c>
      <c r="K54934" s="1" t="s">
        <v>34</v>
      </c>
      <c r="L54934" s="1" t="s">
        <v>24</v>
      </c>
    </row>
    <row r="54935" spans="1:12" x14ac:dyDescent="0.2">
      <c r="A54935">
        <v>85</v>
      </c>
      <c r="B54935" s="1" t="s">
        <v>12</v>
      </c>
      <c r="C54935" s="1" t="s">
        <v>33</v>
      </c>
      <c r="D54935" s="1" t="s">
        <v>39</v>
      </c>
      <c r="E54935" s="2">
        <v>44758</v>
      </c>
      <c r="F54935" s="1" t="s">
        <v>27</v>
      </c>
      <c r="G54935" s="3">
        <v>3652288504961683</v>
      </c>
      <c r="H54935">
        <v>205</v>
      </c>
      <c r="I54935" s="1" t="s">
        <v>22</v>
      </c>
      <c r="J54935" s="2">
        <v>44768</v>
      </c>
      <c r="K54935" s="1" t="s">
        <v>28</v>
      </c>
      <c r="L54935" s="1" t="s">
        <v>32</v>
      </c>
    </row>
    <row r="54936" spans="1:12" x14ac:dyDescent="0.2">
      <c r="A54936">
        <v>48</v>
      </c>
      <c r="B54936" s="1" t="s">
        <v>25</v>
      </c>
      <c r="C54936" s="1" t="s">
        <v>33</v>
      </c>
      <c r="D54936" s="1" t="s">
        <v>14</v>
      </c>
      <c r="E54936" s="2">
        <v>45320</v>
      </c>
      <c r="F54936" s="1" t="s">
        <v>38</v>
      </c>
      <c r="G54936" s="3">
        <v>1.2499764043874512E+16</v>
      </c>
      <c r="H54936">
        <v>352</v>
      </c>
      <c r="I54936" s="1" t="s">
        <v>22</v>
      </c>
      <c r="J54936" s="2">
        <v>45322</v>
      </c>
      <c r="K54936" s="1" t="s">
        <v>28</v>
      </c>
      <c r="L54936" s="1" t="s">
        <v>18</v>
      </c>
    </row>
    <row r="54937" spans="1:12" x14ac:dyDescent="0.2">
      <c r="A54937">
        <v>26</v>
      </c>
      <c r="B54937" s="1" t="s">
        <v>12</v>
      </c>
      <c r="C54937" s="1" t="s">
        <v>42</v>
      </c>
      <c r="D54937" s="1" t="s">
        <v>30</v>
      </c>
      <c r="E54937" s="2">
        <v>45085</v>
      </c>
      <c r="F54937" s="1" t="s">
        <v>38</v>
      </c>
      <c r="G54937" s="3">
        <v>5493900674181985</v>
      </c>
      <c r="H54937">
        <v>382</v>
      </c>
      <c r="I54937" s="1" t="s">
        <v>16</v>
      </c>
      <c r="J54937" s="2">
        <v>45104</v>
      </c>
      <c r="K54937" s="1" t="s">
        <v>17</v>
      </c>
      <c r="L54937" s="1" t="s">
        <v>24</v>
      </c>
    </row>
    <row r="54938" spans="1:12" x14ac:dyDescent="0.2">
      <c r="A54938">
        <v>83</v>
      </c>
      <c r="B54938" s="1" t="s">
        <v>12</v>
      </c>
      <c r="C54938" s="1" t="s">
        <v>26</v>
      </c>
      <c r="D54938" s="1" t="s">
        <v>30</v>
      </c>
      <c r="E54938" s="2">
        <v>45264</v>
      </c>
      <c r="F54938" s="1" t="s">
        <v>15</v>
      </c>
      <c r="G54938" s="3">
        <v>1348381836786375</v>
      </c>
      <c r="H54938">
        <v>426</v>
      </c>
      <c r="I54938" s="1" t="s">
        <v>31</v>
      </c>
      <c r="J54938" s="2">
        <v>45280</v>
      </c>
      <c r="K54938" s="1" t="s">
        <v>28</v>
      </c>
      <c r="L54938" s="1" t="s">
        <v>24</v>
      </c>
    </row>
    <row r="54939" spans="1:12" x14ac:dyDescent="0.2">
      <c r="A54939">
        <v>86</v>
      </c>
      <c r="B54939" s="1" t="s">
        <v>12</v>
      </c>
      <c r="C54939" s="1" t="s">
        <v>19</v>
      </c>
      <c r="D54939" s="1" t="s">
        <v>39</v>
      </c>
      <c r="E54939" s="2">
        <v>43684</v>
      </c>
      <c r="F54939" s="1" t="s">
        <v>15</v>
      </c>
      <c r="G54939" s="3">
        <v>3223535696812379</v>
      </c>
      <c r="H54939">
        <v>135</v>
      </c>
      <c r="I54939" s="1" t="s">
        <v>16</v>
      </c>
      <c r="J54939" s="2">
        <v>43713</v>
      </c>
      <c r="K54939" s="1" t="s">
        <v>40</v>
      </c>
      <c r="L54939" s="1" t="s">
        <v>32</v>
      </c>
    </row>
    <row r="54940" spans="1:12" x14ac:dyDescent="0.2">
      <c r="A54940">
        <v>34</v>
      </c>
      <c r="B54940" s="1" t="s">
        <v>25</v>
      </c>
      <c r="C54940" s="1" t="s">
        <v>13</v>
      </c>
      <c r="D54940" s="1" t="s">
        <v>39</v>
      </c>
      <c r="E54940" s="2">
        <v>44256</v>
      </c>
      <c r="F54940" s="1" t="s">
        <v>15</v>
      </c>
      <c r="G54940" s="3">
        <v>3582783788784228</v>
      </c>
      <c r="H54940">
        <v>341</v>
      </c>
      <c r="I54940" s="1" t="s">
        <v>22</v>
      </c>
      <c r="J54940" s="2">
        <v>44273</v>
      </c>
      <c r="K54940" s="1" t="s">
        <v>34</v>
      </c>
      <c r="L54940" s="1" t="s">
        <v>32</v>
      </c>
    </row>
    <row r="54941" spans="1:12" x14ac:dyDescent="0.2">
      <c r="A54941">
        <v>15</v>
      </c>
      <c r="B54941" s="1" t="s">
        <v>25</v>
      </c>
      <c r="C54941" s="1" t="s">
        <v>26</v>
      </c>
      <c r="D54941" s="1" t="s">
        <v>39</v>
      </c>
      <c r="E54941" s="2">
        <v>44242</v>
      </c>
      <c r="F54941" s="1" t="s">
        <v>36</v>
      </c>
      <c r="G54941" s="3">
        <v>4381145835044415</v>
      </c>
      <c r="H54941">
        <v>313</v>
      </c>
      <c r="I54941" s="1" t="s">
        <v>16</v>
      </c>
      <c r="J54941" s="2">
        <v>44246</v>
      </c>
      <c r="K54941" s="1" t="s">
        <v>34</v>
      </c>
      <c r="L54941" s="1" t="s">
        <v>18</v>
      </c>
    </row>
    <row r="54942" spans="1:12" x14ac:dyDescent="0.2">
      <c r="A54942">
        <v>64</v>
      </c>
      <c r="B54942" s="1" t="s">
        <v>25</v>
      </c>
      <c r="C54942" s="1" t="s">
        <v>13</v>
      </c>
      <c r="D54942" s="1" t="s">
        <v>30</v>
      </c>
      <c r="E54942" s="2">
        <v>43605</v>
      </c>
      <c r="F54942" s="1" t="s">
        <v>27</v>
      </c>
      <c r="G54942" s="3">
        <v>1.2984200166274906E+16</v>
      </c>
      <c r="H54942">
        <v>169</v>
      </c>
      <c r="I54942" s="1" t="s">
        <v>22</v>
      </c>
      <c r="J54942" s="2">
        <v>43629</v>
      </c>
      <c r="K54942" s="1" t="s">
        <v>34</v>
      </c>
      <c r="L54942" s="1" t="s">
        <v>18</v>
      </c>
    </row>
    <row r="54943" spans="1:12" x14ac:dyDescent="0.2">
      <c r="A54943">
        <v>35</v>
      </c>
      <c r="B54943" s="1" t="s">
        <v>25</v>
      </c>
      <c r="C54943" s="1" t="s">
        <v>33</v>
      </c>
      <c r="D54943" s="1" t="s">
        <v>20</v>
      </c>
      <c r="E54943" s="2">
        <v>44459</v>
      </c>
      <c r="F54943" s="1" t="s">
        <v>38</v>
      </c>
      <c r="G54943" s="3">
        <v>3.8454894915608648E+16</v>
      </c>
      <c r="H54943">
        <v>357</v>
      </c>
      <c r="I54943" s="1" t="s">
        <v>16</v>
      </c>
      <c r="J54943" s="2">
        <v>44460</v>
      </c>
      <c r="K54943" s="1" t="s">
        <v>40</v>
      </c>
      <c r="L54943" s="1" t="s">
        <v>32</v>
      </c>
    </row>
    <row r="54944" spans="1:12" x14ac:dyDescent="0.2">
      <c r="A54944">
        <v>28</v>
      </c>
      <c r="B54944" s="1" t="s">
        <v>12</v>
      </c>
      <c r="C54944" s="1" t="s">
        <v>13</v>
      </c>
      <c r="D54944" s="1" t="s">
        <v>39</v>
      </c>
      <c r="E54944" s="2">
        <v>44102</v>
      </c>
      <c r="F54944" s="1" t="s">
        <v>21</v>
      </c>
      <c r="G54944" s="3">
        <v>2914176261477588</v>
      </c>
      <c r="H54944">
        <v>203</v>
      </c>
      <c r="I54944" s="1" t="s">
        <v>16</v>
      </c>
      <c r="J54944" s="2">
        <v>44126</v>
      </c>
      <c r="K54944" s="1" t="s">
        <v>28</v>
      </c>
      <c r="L54944" s="1" t="s">
        <v>24</v>
      </c>
    </row>
    <row r="54945" spans="1:12" x14ac:dyDescent="0.2">
      <c r="A54945">
        <v>74</v>
      </c>
      <c r="B54945" s="1" t="s">
        <v>12</v>
      </c>
      <c r="C54945" s="1" t="s">
        <v>37</v>
      </c>
      <c r="D54945" s="1" t="s">
        <v>39</v>
      </c>
      <c r="E54945" s="2">
        <v>43759</v>
      </c>
      <c r="F54945" s="1" t="s">
        <v>36</v>
      </c>
      <c r="G54945" s="3">
        <v>4030173625654199</v>
      </c>
      <c r="H54945">
        <v>199</v>
      </c>
      <c r="I54945" s="1" t="s">
        <v>31</v>
      </c>
      <c r="J54945" s="2">
        <v>43772</v>
      </c>
      <c r="K54945" s="1" t="s">
        <v>40</v>
      </c>
      <c r="L54945" s="1" t="s">
        <v>18</v>
      </c>
    </row>
    <row r="54946" spans="1:12" x14ac:dyDescent="0.2">
      <c r="A54946">
        <v>32</v>
      </c>
      <c r="B54946" s="1" t="s">
        <v>25</v>
      </c>
      <c r="C54946" s="1" t="s">
        <v>43</v>
      </c>
      <c r="D54946" s="1" t="s">
        <v>30</v>
      </c>
      <c r="E54946" s="2">
        <v>44647</v>
      </c>
      <c r="F54946" s="1" t="s">
        <v>27</v>
      </c>
      <c r="G54946" s="3">
        <v>1.345099824704796E+16</v>
      </c>
      <c r="H54946">
        <v>132</v>
      </c>
      <c r="I54946" s="1" t="s">
        <v>22</v>
      </c>
      <c r="J54946" s="2">
        <v>44676</v>
      </c>
      <c r="K54946" s="1" t="s">
        <v>17</v>
      </c>
      <c r="L54946" s="1" t="s">
        <v>18</v>
      </c>
    </row>
    <row r="54947" spans="1:12" x14ac:dyDescent="0.2">
      <c r="A54947">
        <v>71</v>
      </c>
      <c r="B54947" s="1" t="s">
        <v>25</v>
      </c>
      <c r="C54947" s="1" t="s">
        <v>13</v>
      </c>
      <c r="D54947" s="1" t="s">
        <v>39</v>
      </c>
      <c r="E54947" s="2">
        <v>44905</v>
      </c>
      <c r="F54947" s="1" t="s">
        <v>21</v>
      </c>
      <c r="G54947" s="3">
        <v>3.3672786273840224E+16</v>
      </c>
      <c r="H54947">
        <v>396</v>
      </c>
      <c r="I54947" s="1" t="s">
        <v>16</v>
      </c>
      <c r="J54947" s="2">
        <v>44907</v>
      </c>
      <c r="K54947" s="1" t="s">
        <v>40</v>
      </c>
      <c r="L54947" s="1" t="s">
        <v>18</v>
      </c>
    </row>
    <row r="54948" spans="1:12" x14ac:dyDescent="0.2">
      <c r="A54948">
        <v>66</v>
      </c>
      <c r="B54948" s="1" t="s">
        <v>25</v>
      </c>
      <c r="C54948" s="1" t="s">
        <v>42</v>
      </c>
      <c r="D54948" s="1" t="s">
        <v>14</v>
      </c>
      <c r="E54948" s="2">
        <v>43984</v>
      </c>
      <c r="F54948" s="1" t="s">
        <v>36</v>
      </c>
      <c r="G54948" s="3">
        <v>1.9729170358595692E+16</v>
      </c>
      <c r="H54948">
        <v>221</v>
      </c>
      <c r="I54948" s="1" t="s">
        <v>31</v>
      </c>
      <c r="J54948" s="2">
        <v>43996</v>
      </c>
      <c r="K54948" s="1" t="s">
        <v>40</v>
      </c>
      <c r="L54948" s="1" t="s">
        <v>24</v>
      </c>
    </row>
    <row r="54949" spans="1:12" x14ac:dyDescent="0.2">
      <c r="A54949">
        <v>84</v>
      </c>
      <c r="B54949" s="1" t="s">
        <v>25</v>
      </c>
      <c r="C54949" s="1" t="s">
        <v>29</v>
      </c>
      <c r="D54949" s="1" t="s">
        <v>20</v>
      </c>
      <c r="E54949" s="2">
        <v>44755</v>
      </c>
      <c r="F54949" s="1" t="s">
        <v>38</v>
      </c>
      <c r="G54949" s="3">
        <v>4569290264520227</v>
      </c>
      <c r="H54949">
        <v>456</v>
      </c>
      <c r="I54949" s="1" t="s">
        <v>16</v>
      </c>
      <c r="J54949" s="2">
        <v>44763</v>
      </c>
      <c r="K54949" s="1" t="s">
        <v>17</v>
      </c>
      <c r="L54949" s="1" t="s">
        <v>32</v>
      </c>
    </row>
    <row r="54950" spans="1:12" x14ac:dyDescent="0.2">
      <c r="A54950">
        <v>37</v>
      </c>
      <c r="B54950" s="1" t="s">
        <v>25</v>
      </c>
      <c r="C54950" s="1" t="s">
        <v>26</v>
      </c>
      <c r="D54950" s="1" t="s">
        <v>39</v>
      </c>
      <c r="E54950" s="2">
        <v>45358</v>
      </c>
      <c r="F54950" s="1" t="s">
        <v>36</v>
      </c>
      <c r="G54950" s="3">
        <v>4.0075910864675696E+16</v>
      </c>
      <c r="H54950">
        <v>483</v>
      </c>
      <c r="I54950" s="1" t="s">
        <v>16</v>
      </c>
      <c r="J54950" s="2">
        <v>45380</v>
      </c>
      <c r="K54950" s="1" t="s">
        <v>23</v>
      </c>
      <c r="L54950" s="1" t="s">
        <v>32</v>
      </c>
    </row>
    <row r="54951" spans="1:12" x14ac:dyDescent="0.2">
      <c r="A54951">
        <v>54</v>
      </c>
      <c r="B54951" s="1" t="s">
        <v>12</v>
      </c>
      <c r="C54951" s="1" t="s">
        <v>37</v>
      </c>
      <c r="D54951" s="1" t="s">
        <v>39</v>
      </c>
      <c r="E54951" s="2">
        <v>44214</v>
      </c>
      <c r="F54951" s="1" t="s">
        <v>15</v>
      </c>
      <c r="G54951" s="3">
        <v>3991783214306489</v>
      </c>
      <c r="H54951">
        <v>190</v>
      </c>
      <c r="I54951" s="1" t="s">
        <v>22</v>
      </c>
      <c r="J54951" s="2">
        <v>44221</v>
      </c>
      <c r="K54951" s="1" t="s">
        <v>28</v>
      </c>
      <c r="L54951" s="1" t="s">
        <v>18</v>
      </c>
    </row>
    <row r="54952" spans="1:12" x14ac:dyDescent="0.2">
      <c r="A54952">
        <v>65</v>
      </c>
      <c r="B54952" s="1" t="s">
        <v>12</v>
      </c>
      <c r="C54952" s="1" t="s">
        <v>43</v>
      </c>
      <c r="D54952" s="1" t="s">
        <v>14</v>
      </c>
      <c r="E54952" s="2">
        <v>44661</v>
      </c>
      <c r="F54952" s="1" t="s">
        <v>21</v>
      </c>
      <c r="G54952" s="3">
        <v>4668351544313257</v>
      </c>
      <c r="H54952">
        <v>383</v>
      </c>
      <c r="I54952" s="1" t="s">
        <v>31</v>
      </c>
      <c r="J54952" s="2">
        <v>44683</v>
      </c>
      <c r="K54952" s="1" t="s">
        <v>17</v>
      </c>
      <c r="L54952" s="1" t="s">
        <v>18</v>
      </c>
    </row>
    <row r="54953" spans="1:12" x14ac:dyDescent="0.2">
      <c r="A54953">
        <v>22</v>
      </c>
      <c r="B54953" s="1" t="s">
        <v>12</v>
      </c>
      <c r="C54953" s="1" t="s">
        <v>43</v>
      </c>
      <c r="D54953" s="1" t="s">
        <v>30</v>
      </c>
      <c r="E54953" s="2">
        <v>44081</v>
      </c>
      <c r="F54953" s="1" t="s">
        <v>21</v>
      </c>
      <c r="G54953" s="3">
        <v>1.1270400906995696E+16</v>
      </c>
      <c r="H54953">
        <v>369</v>
      </c>
      <c r="I54953" s="1" t="s">
        <v>16</v>
      </c>
      <c r="J54953" s="2">
        <v>44082</v>
      </c>
      <c r="K54953" s="1" t="s">
        <v>34</v>
      </c>
      <c r="L54953" s="1" t="s">
        <v>18</v>
      </c>
    </row>
    <row r="54954" spans="1:12" x14ac:dyDescent="0.2">
      <c r="A54954">
        <v>65</v>
      </c>
      <c r="B54954" s="1" t="s">
        <v>12</v>
      </c>
      <c r="C54954" s="1" t="s">
        <v>43</v>
      </c>
      <c r="D54954" s="1" t="s">
        <v>39</v>
      </c>
      <c r="E54954" s="2">
        <v>45245</v>
      </c>
      <c r="F54954" s="1" t="s">
        <v>21</v>
      </c>
      <c r="G54954" s="3">
        <v>3.07647937743276E+16</v>
      </c>
      <c r="H54954">
        <v>367</v>
      </c>
      <c r="I54954" s="1" t="s">
        <v>22</v>
      </c>
      <c r="J54954" s="2">
        <v>45268</v>
      </c>
      <c r="K54954" s="1" t="s">
        <v>40</v>
      </c>
      <c r="L54954" s="1" t="s">
        <v>32</v>
      </c>
    </row>
    <row r="54955" spans="1:12" x14ac:dyDescent="0.2">
      <c r="A54955">
        <v>67</v>
      </c>
      <c r="B54955" s="1" t="s">
        <v>25</v>
      </c>
      <c r="C54955" s="1" t="s">
        <v>29</v>
      </c>
      <c r="D54955" s="1" t="s">
        <v>30</v>
      </c>
      <c r="E54955" s="2">
        <v>44968</v>
      </c>
      <c r="F54955" s="1" t="s">
        <v>15</v>
      </c>
      <c r="G54955" s="3">
        <v>3801718978591349</v>
      </c>
      <c r="H54955">
        <v>397</v>
      </c>
      <c r="I54955" s="1" t="s">
        <v>16</v>
      </c>
      <c r="J54955" s="2">
        <v>44971</v>
      </c>
      <c r="K54955" s="1" t="s">
        <v>17</v>
      </c>
      <c r="L54955" s="1" t="s">
        <v>24</v>
      </c>
    </row>
    <row r="54956" spans="1:12" x14ac:dyDescent="0.2">
      <c r="A54956">
        <v>48</v>
      </c>
      <c r="B54956" s="1" t="s">
        <v>25</v>
      </c>
      <c r="C54956" s="1" t="s">
        <v>37</v>
      </c>
      <c r="D54956" s="1" t="s">
        <v>39</v>
      </c>
      <c r="E54956" s="2">
        <v>44804</v>
      </c>
      <c r="F54956" s="1" t="s">
        <v>36</v>
      </c>
      <c r="G54956" s="3">
        <v>4182352742435913</v>
      </c>
      <c r="H54956">
        <v>285</v>
      </c>
      <c r="I54956" s="1" t="s">
        <v>16</v>
      </c>
      <c r="J54956" s="2">
        <v>44816</v>
      </c>
      <c r="K54956" s="1" t="s">
        <v>28</v>
      </c>
      <c r="L54956" s="1" t="s">
        <v>32</v>
      </c>
    </row>
    <row r="54957" spans="1:12" x14ac:dyDescent="0.2">
      <c r="A54957">
        <v>47</v>
      </c>
      <c r="B54957" s="1" t="s">
        <v>12</v>
      </c>
      <c r="C54957" s="1" t="s">
        <v>33</v>
      </c>
      <c r="D54957" s="1" t="s">
        <v>35</v>
      </c>
      <c r="E54957" s="2">
        <v>45336</v>
      </c>
      <c r="F54957" s="1" t="s">
        <v>21</v>
      </c>
      <c r="G54957" s="3">
        <v>2.6668101239449476E+16</v>
      </c>
      <c r="H54957">
        <v>244</v>
      </c>
      <c r="I54957" s="1" t="s">
        <v>31</v>
      </c>
      <c r="J54957" s="2">
        <v>45353</v>
      </c>
      <c r="K54957" s="1" t="s">
        <v>28</v>
      </c>
      <c r="L54957" s="1" t="s">
        <v>24</v>
      </c>
    </row>
    <row r="54958" spans="1:12" x14ac:dyDescent="0.2">
      <c r="A54958">
        <v>46</v>
      </c>
      <c r="B54958" s="1" t="s">
        <v>12</v>
      </c>
      <c r="C54958" s="1" t="s">
        <v>13</v>
      </c>
      <c r="D54958" s="1" t="s">
        <v>30</v>
      </c>
      <c r="E54958" s="2">
        <v>44625</v>
      </c>
      <c r="F54958" s="1" t="s">
        <v>27</v>
      </c>
      <c r="G54958" s="3">
        <v>2.1604873290336352E+16</v>
      </c>
      <c r="H54958">
        <v>183</v>
      </c>
      <c r="I54958" s="1" t="s">
        <v>31</v>
      </c>
      <c r="J54958" s="2">
        <v>44634</v>
      </c>
      <c r="K54958" s="1" t="s">
        <v>23</v>
      </c>
      <c r="L54958" s="1" t="s">
        <v>24</v>
      </c>
    </row>
    <row r="54959" spans="1:12" x14ac:dyDescent="0.2">
      <c r="A54959">
        <v>61</v>
      </c>
      <c r="B54959" s="1" t="s">
        <v>12</v>
      </c>
      <c r="C54959" s="1" t="s">
        <v>26</v>
      </c>
      <c r="D54959" s="1" t="s">
        <v>30</v>
      </c>
      <c r="E54959" s="2">
        <v>45399</v>
      </c>
      <c r="F54959" s="1" t="s">
        <v>38</v>
      </c>
      <c r="G54959" s="3">
        <v>3.1912823973750176E+16</v>
      </c>
      <c r="H54959">
        <v>493</v>
      </c>
      <c r="I54959" s="1" t="s">
        <v>31</v>
      </c>
      <c r="J54959" s="2">
        <v>45421</v>
      </c>
      <c r="K54959" s="1" t="s">
        <v>17</v>
      </c>
      <c r="L54959" s="1" t="s">
        <v>32</v>
      </c>
    </row>
    <row r="54960" spans="1:12" x14ac:dyDescent="0.2">
      <c r="A54960">
        <v>86</v>
      </c>
      <c r="B54960" s="1" t="s">
        <v>25</v>
      </c>
      <c r="C54960" s="1" t="s">
        <v>19</v>
      </c>
      <c r="D54960" s="1" t="s">
        <v>41</v>
      </c>
      <c r="E54960" s="2">
        <v>43985</v>
      </c>
      <c r="F54960" s="1" t="s">
        <v>21</v>
      </c>
      <c r="G54960" s="3">
        <v>5493065106891954</v>
      </c>
      <c r="H54960">
        <v>163</v>
      </c>
      <c r="I54960" s="1" t="s">
        <v>16</v>
      </c>
      <c r="J54960" s="2">
        <v>43989</v>
      </c>
      <c r="K54960" s="1" t="s">
        <v>23</v>
      </c>
      <c r="L54960" s="1" t="s">
        <v>24</v>
      </c>
    </row>
    <row r="54961" spans="1:12" x14ac:dyDescent="0.2">
      <c r="A54961">
        <v>74</v>
      </c>
      <c r="B54961" s="1" t="s">
        <v>25</v>
      </c>
      <c r="C54961" s="1" t="s">
        <v>19</v>
      </c>
      <c r="D54961" s="1" t="s">
        <v>30</v>
      </c>
      <c r="E54961" s="2">
        <v>44038</v>
      </c>
      <c r="F54961" s="1" t="s">
        <v>36</v>
      </c>
      <c r="G54961" s="3">
        <v>4426947626579128</v>
      </c>
      <c r="H54961">
        <v>352</v>
      </c>
      <c r="I54961" s="1" t="s">
        <v>22</v>
      </c>
      <c r="J54961" s="2">
        <v>44043</v>
      </c>
      <c r="K54961" s="1" t="s">
        <v>17</v>
      </c>
      <c r="L54961" s="1" t="s">
        <v>18</v>
      </c>
    </row>
    <row r="54962" spans="1:12" x14ac:dyDescent="0.2">
      <c r="A54962">
        <v>81</v>
      </c>
      <c r="B54962" s="1" t="s">
        <v>25</v>
      </c>
      <c r="C54962" s="1" t="s">
        <v>43</v>
      </c>
      <c r="D54962" s="1" t="s">
        <v>30</v>
      </c>
      <c r="E54962" s="2">
        <v>43647</v>
      </c>
      <c r="F54962" s="1" t="s">
        <v>36</v>
      </c>
      <c r="G54962" s="3">
        <v>2.2120797266938552E+16</v>
      </c>
      <c r="H54962">
        <v>433</v>
      </c>
      <c r="I54962" s="1" t="s">
        <v>16</v>
      </c>
      <c r="J54962" s="2">
        <v>43672</v>
      </c>
      <c r="K54962" s="1" t="s">
        <v>28</v>
      </c>
      <c r="L54962" s="1" t="s">
        <v>18</v>
      </c>
    </row>
    <row r="54963" spans="1:12" x14ac:dyDescent="0.2">
      <c r="A54963">
        <v>18</v>
      </c>
      <c r="B54963" s="1" t="s">
        <v>25</v>
      </c>
      <c r="C54963" s="1" t="s">
        <v>13</v>
      </c>
      <c r="D54963" s="1" t="s">
        <v>30</v>
      </c>
      <c r="E54963" s="2">
        <v>45367</v>
      </c>
      <c r="F54963" s="1" t="s">
        <v>21</v>
      </c>
      <c r="G54963" s="3">
        <v>4274513358214236</v>
      </c>
      <c r="H54963">
        <v>432</v>
      </c>
      <c r="I54963" s="1" t="s">
        <v>31</v>
      </c>
      <c r="J54963" s="2">
        <v>45394</v>
      </c>
      <c r="K54963" s="1" t="s">
        <v>23</v>
      </c>
      <c r="L54963" s="1" t="s">
        <v>32</v>
      </c>
    </row>
    <row r="54964" spans="1:12" x14ac:dyDescent="0.2">
      <c r="A54964">
        <v>14</v>
      </c>
      <c r="B54964" s="1" t="s">
        <v>25</v>
      </c>
      <c r="C54964" s="1" t="s">
        <v>29</v>
      </c>
      <c r="D54964" s="1" t="s">
        <v>41</v>
      </c>
      <c r="E54964" s="2">
        <v>44527</v>
      </c>
      <c r="F54964" s="1" t="s">
        <v>15</v>
      </c>
      <c r="G54964" s="3">
        <v>3292307736488786</v>
      </c>
      <c r="H54964">
        <v>199</v>
      </c>
      <c r="I54964" s="1" t="s">
        <v>31</v>
      </c>
      <c r="J54964" s="2">
        <v>44552</v>
      </c>
      <c r="K54964" s="1" t="s">
        <v>17</v>
      </c>
      <c r="L54964" s="1" t="s">
        <v>24</v>
      </c>
    </row>
    <row r="54965" spans="1:12" x14ac:dyDescent="0.2">
      <c r="A54965">
        <v>44</v>
      </c>
      <c r="B54965" s="1" t="s">
        <v>12</v>
      </c>
      <c r="C54965" s="1" t="s">
        <v>43</v>
      </c>
      <c r="D54965" s="1" t="s">
        <v>35</v>
      </c>
      <c r="E54965" s="2">
        <v>44399</v>
      </c>
      <c r="F54965" s="1" t="s">
        <v>38</v>
      </c>
      <c r="G54965" s="3">
        <v>1885136179421229</v>
      </c>
      <c r="H54965">
        <v>178</v>
      </c>
      <c r="I54965" s="1" t="s">
        <v>22</v>
      </c>
      <c r="J54965" s="2">
        <v>44419</v>
      </c>
      <c r="K54965" s="1" t="s">
        <v>34</v>
      </c>
      <c r="L54965" s="1" t="s">
        <v>18</v>
      </c>
    </row>
    <row r="54966" spans="1:12" x14ac:dyDescent="0.2">
      <c r="A54966">
        <v>27</v>
      </c>
      <c r="B54966" s="1" t="s">
        <v>25</v>
      </c>
      <c r="C54966" s="1" t="s">
        <v>26</v>
      </c>
      <c r="D54966" s="1" t="s">
        <v>35</v>
      </c>
      <c r="E54966" s="2">
        <v>43918</v>
      </c>
      <c r="F54966" s="1" t="s">
        <v>27</v>
      </c>
      <c r="G54966" s="3">
        <v>4708782738021887</v>
      </c>
      <c r="H54966">
        <v>310</v>
      </c>
      <c r="I54966" s="1" t="s">
        <v>31</v>
      </c>
      <c r="J54966" s="2">
        <v>43946</v>
      </c>
      <c r="K54966" s="1" t="s">
        <v>23</v>
      </c>
      <c r="L54966" s="1" t="s">
        <v>24</v>
      </c>
    </row>
    <row r="54967" spans="1:12" x14ac:dyDescent="0.2">
      <c r="A54967">
        <v>24</v>
      </c>
      <c r="B54967" s="1" t="s">
        <v>25</v>
      </c>
      <c r="C54967" s="1" t="s">
        <v>19</v>
      </c>
      <c r="D54967" s="1" t="s">
        <v>30</v>
      </c>
      <c r="E54967" s="2">
        <v>44290</v>
      </c>
      <c r="F54967" s="1" t="s">
        <v>15</v>
      </c>
      <c r="G54967" s="3">
        <v>1424247805371159</v>
      </c>
      <c r="H54967">
        <v>231</v>
      </c>
      <c r="I54967" s="1" t="s">
        <v>16</v>
      </c>
      <c r="J54967" s="2">
        <v>44301</v>
      </c>
      <c r="K54967" s="1" t="s">
        <v>40</v>
      </c>
      <c r="L54967" s="1" t="s">
        <v>32</v>
      </c>
    </row>
    <row r="54968" spans="1:12" x14ac:dyDescent="0.2">
      <c r="A54968">
        <v>66</v>
      </c>
      <c r="B54968" s="1" t="s">
        <v>12</v>
      </c>
      <c r="C54968" s="1" t="s">
        <v>13</v>
      </c>
      <c r="D54968" s="1" t="s">
        <v>35</v>
      </c>
      <c r="E54968" s="2">
        <v>44807</v>
      </c>
      <c r="F54968" s="1" t="s">
        <v>21</v>
      </c>
      <c r="G54968" s="3">
        <v>2.5046039385183376E+16</v>
      </c>
      <c r="H54968">
        <v>220</v>
      </c>
      <c r="I54968" s="1" t="s">
        <v>22</v>
      </c>
      <c r="J54968" s="2">
        <v>44830</v>
      </c>
      <c r="K54968" s="1" t="s">
        <v>23</v>
      </c>
      <c r="L54968" s="1" t="s">
        <v>32</v>
      </c>
    </row>
    <row r="54969" spans="1:12" x14ac:dyDescent="0.2">
      <c r="A54969">
        <v>24</v>
      </c>
      <c r="B54969" s="1" t="s">
        <v>12</v>
      </c>
      <c r="C54969" s="1" t="s">
        <v>26</v>
      </c>
      <c r="D54969" s="1" t="s">
        <v>20</v>
      </c>
      <c r="E54969" s="2">
        <v>44125</v>
      </c>
      <c r="F54969" s="1" t="s">
        <v>36</v>
      </c>
      <c r="G54969" s="3">
        <v>2299767373139072</v>
      </c>
      <c r="H54969">
        <v>120</v>
      </c>
      <c r="I54969" s="1" t="s">
        <v>16</v>
      </c>
      <c r="J54969" s="2">
        <v>44153</v>
      </c>
      <c r="K54969" s="1" t="s">
        <v>34</v>
      </c>
      <c r="L54969" s="1" t="s">
        <v>18</v>
      </c>
    </row>
    <row r="54970" spans="1:12" x14ac:dyDescent="0.2">
      <c r="A54970">
        <v>53</v>
      </c>
      <c r="B54970" s="1" t="s">
        <v>25</v>
      </c>
      <c r="C54970" s="1" t="s">
        <v>19</v>
      </c>
      <c r="D54970" s="1" t="s">
        <v>14</v>
      </c>
      <c r="E54970" s="2">
        <v>43826</v>
      </c>
      <c r="F54970" s="1" t="s">
        <v>27</v>
      </c>
      <c r="G54970" s="3">
        <v>3915512264281956</v>
      </c>
      <c r="H54970">
        <v>398</v>
      </c>
      <c r="I54970" s="1" t="s">
        <v>31</v>
      </c>
      <c r="J54970" s="2">
        <v>43830</v>
      </c>
      <c r="K54970" s="1" t="s">
        <v>28</v>
      </c>
      <c r="L54970" s="1" t="s">
        <v>24</v>
      </c>
    </row>
    <row r="54971" spans="1:12" x14ac:dyDescent="0.2">
      <c r="A54971">
        <v>55</v>
      </c>
      <c r="B54971" s="1" t="s">
        <v>12</v>
      </c>
      <c r="C54971" s="1" t="s">
        <v>26</v>
      </c>
      <c r="D54971" s="1" t="s">
        <v>30</v>
      </c>
      <c r="E54971" s="2">
        <v>43920</v>
      </c>
      <c r="F54971" s="1" t="s">
        <v>38</v>
      </c>
      <c r="G54971" s="3">
        <v>463095215444028</v>
      </c>
      <c r="H54971">
        <v>309</v>
      </c>
      <c r="I54971" s="1" t="s">
        <v>16</v>
      </c>
      <c r="J54971" s="2">
        <v>43930</v>
      </c>
      <c r="K54971" s="1" t="s">
        <v>23</v>
      </c>
      <c r="L54971" s="1" t="s">
        <v>32</v>
      </c>
    </row>
    <row r="54972" spans="1:12" x14ac:dyDescent="0.2">
      <c r="A54972">
        <v>28</v>
      </c>
      <c r="B54972" s="1" t="s">
        <v>25</v>
      </c>
      <c r="C54972" s="1" t="s">
        <v>37</v>
      </c>
      <c r="D54972" s="1" t="s">
        <v>20</v>
      </c>
      <c r="E54972" s="2">
        <v>43851</v>
      </c>
      <c r="F54972" s="1" t="s">
        <v>27</v>
      </c>
      <c r="G54972" s="3">
        <v>2.937446906472456E+16</v>
      </c>
      <c r="H54972">
        <v>180</v>
      </c>
      <c r="I54972" s="1" t="s">
        <v>22</v>
      </c>
      <c r="J54972" s="2">
        <v>43876</v>
      </c>
      <c r="K54972" s="1" t="s">
        <v>40</v>
      </c>
      <c r="L54972" s="1" t="s">
        <v>24</v>
      </c>
    </row>
    <row r="54973" spans="1:12" x14ac:dyDescent="0.2">
      <c r="A54973">
        <v>28</v>
      </c>
      <c r="B54973" s="1" t="s">
        <v>25</v>
      </c>
      <c r="C54973" s="1" t="s">
        <v>33</v>
      </c>
      <c r="D54973" s="1" t="s">
        <v>20</v>
      </c>
      <c r="E54973" s="2">
        <v>44053</v>
      </c>
      <c r="F54973" s="1" t="s">
        <v>27</v>
      </c>
      <c r="G54973" s="3">
        <v>448467359384104</v>
      </c>
      <c r="H54973">
        <v>297</v>
      </c>
      <c r="I54973" s="1" t="s">
        <v>22</v>
      </c>
      <c r="J54973" s="2">
        <v>44079</v>
      </c>
      <c r="K54973" s="1" t="s">
        <v>40</v>
      </c>
      <c r="L54973" s="1" t="s">
        <v>24</v>
      </c>
    </row>
    <row r="54974" spans="1:12" x14ac:dyDescent="0.2">
      <c r="A54974">
        <v>58</v>
      </c>
      <c r="B54974" s="1" t="s">
        <v>12</v>
      </c>
      <c r="C54974" s="1" t="s">
        <v>26</v>
      </c>
      <c r="D54974" s="1" t="s">
        <v>39</v>
      </c>
      <c r="E54974" s="2">
        <v>43959</v>
      </c>
      <c r="F54974" s="1" t="s">
        <v>21</v>
      </c>
      <c r="G54974" s="3">
        <v>1.9183168885395544E+16</v>
      </c>
      <c r="H54974">
        <v>378</v>
      </c>
      <c r="I54974" s="1" t="s">
        <v>22</v>
      </c>
      <c r="J54974" s="2">
        <v>43983</v>
      </c>
      <c r="K54974" s="1" t="s">
        <v>28</v>
      </c>
      <c r="L54974" s="1" t="s">
        <v>32</v>
      </c>
    </row>
    <row r="54975" spans="1:12" x14ac:dyDescent="0.2">
      <c r="A54975">
        <v>73</v>
      </c>
      <c r="B54975" s="1" t="s">
        <v>25</v>
      </c>
      <c r="C54975" s="1" t="s">
        <v>29</v>
      </c>
      <c r="D54975" s="1" t="s">
        <v>30</v>
      </c>
      <c r="E54975" s="2">
        <v>44967</v>
      </c>
      <c r="F54975" s="1" t="s">
        <v>15</v>
      </c>
      <c r="G54975" s="3">
        <v>4030438007330088</v>
      </c>
      <c r="H54975">
        <v>449</v>
      </c>
      <c r="I54975" s="1" t="s">
        <v>22</v>
      </c>
      <c r="J54975" s="2">
        <v>44982</v>
      </c>
      <c r="K54975" s="1" t="s">
        <v>17</v>
      </c>
      <c r="L54975" s="1" t="s">
        <v>24</v>
      </c>
    </row>
    <row r="54976" spans="1:12" x14ac:dyDescent="0.2">
      <c r="A54976">
        <v>28</v>
      </c>
      <c r="B54976" s="1" t="s">
        <v>25</v>
      </c>
      <c r="C54976" s="1" t="s">
        <v>43</v>
      </c>
      <c r="D54976" s="1" t="s">
        <v>30</v>
      </c>
      <c r="E54976" s="2">
        <v>44999</v>
      </c>
      <c r="F54976" s="1" t="s">
        <v>38</v>
      </c>
      <c r="G54976" s="3">
        <v>4042307443681013</v>
      </c>
      <c r="H54976">
        <v>319</v>
      </c>
      <c r="I54976" s="1" t="s">
        <v>16</v>
      </c>
      <c r="J54976" s="2">
        <v>45005</v>
      </c>
      <c r="K54976" s="1" t="s">
        <v>40</v>
      </c>
      <c r="L54976" s="1" t="s">
        <v>24</v>
      </c>
    </row>
    <row r="54977" spans="1:12" x14ac:dyDescent="0.2">
      <c r="A54977">
        <v>79</v>
      </c>
      <c r="B54977" s="1" t="s">
        <v>12</v>
      </c>
      <c r="C54977" s="1" t="s">
        <v>19</v>
      </c>
      <c r="D54977" s="1" t="s">
        <v>14</v>
      </c>
      <c r="E54977" s="2">
        <v>45122</v>
      </c>
      <c r="F54977" s="1" t="s">
        <v>21</v>
      </c>
      <c r="G54977" s="3">
        <v>3634567839970597</v>
      </c>
      <c r="H54977">
        <v>489</v>
      </c>
      <c r="I54977" s="1" t="s">
        <v>31</v>
      </c>
      <c r="J54977" s="2">
        <v>45123</v>
      </c>
      <c r="K54977" s="1" t="s">
        <v>34</v>
      </c>
      <c r="L54977" s="1" t="s">
        <v>18</v>
      </c>
    </row>
    <row r="54978" spans="1:12" x14ac:dyDescent="0.2">
      <c r="A54978">
        <v>76</v>
      </c>
      <c r="B54978" s="1" t="s">
        <v>12</v>
      </c>
      <c r="C54978" s="1" t="s">
        <v>26</v>
      </c>
      <c r="D54978" s="1" t="s">
        <v>35</v>
      </c>
      <c r="E54978" s="2">
        <v>45175</v>
      </c>
      <c r="F54978" s="1" t="s">
        <v>36</v>
      </c>
      <c r="G54978" s="3">
        <v>2.6922958657039264E+16</v>
      </c>
      <c r="H54978">
        <v>295</v>
      </c>
      <c r="I54978" s="1" t="s">
        <v>31</v>
      </c>
      <c r="J54978" s="2">
        <v>45204</v>
      </c>
      <c r="K54978" s="1" t="s">
        <v>17</v>
      </c>
      <c r="L54978" s="1" t="s">
        <v>24</v>
      </c>
    </row>
    <row r="54979" spans="1:12" x14ac:dyDescent="0.2">
      <c r="A54979">
        <v>56</v>
      </c>
      <c r="B54979" s="1" t="s">
        <v>25</v>
      </c>
      <c r="C54979" s="1" t="s">
        <v>33</v>
      </c>
      <c r="D54979" s="1" t="s">
        <v>14</v>
      </c>
      <c r="E54979" s="2">
        <v>44179</v>
      </c>
      <c r="F54979" s="1" t="s">
        <v>21</v>
      </c>
      <c r="G54979" s="3">
        <v>1323897541414866</v>
      </c>
      <c r="H54979">
        <v>471</v>
      </c>
      <c r="I54979" s="1" t="s">
        <v>31</v>
      </c>
      <c r="J54979" s="2">
        <v>44187</v>
      </c>
      <c r="K54979" s="1" t="s">
        <v>17</v>
      </c>
      <c r="L54979" s="1" t="s">
        <v>24</v>
      </c>
    </row>
    <row r="54980" spans="1:12" x14ac:dyDescent="0.2">
      <c r="A54980">
        <v>33</v>
      </c>
      <c r="B54980" s="1" t="s">
        <v>12</v>
      </c>
      <c r="C54980" s="1" t="s">
        <v>42</v>
      </c>
      <c r="D54980" s="1" t="s">
        <v>39</v>
      </c>
      <c r="E54980" s="2">
        <v>45280</v>
      </c>
      <c r="F54980" s="1" t="s">
        <v>38</v>
      </c>
      <c r="G54980" s="3">
        <v>4751796729478344</v>
      </c>
      <c r="H54980">
        <v>419</v>
      </c>
      <c r="I54980" s="1" t="s">
        <v>31</v>
      </c>
      <c r="J54980" s="2">
        <v>45294</v>
      </c>
      <c r="K54980" s="1" t="s">
        <v>23</v>
      </c>
      <c r="L54980" s="1" t="s">
        <v>24</v>
      </c>
    </row>
    <row r="54981" spans="1:12" x14ac:dyDescent="0.2">
      <c r="A54981">
        <v>60</v>
      </c>
      <c r="B54981" s="1" t="s">
        <v>12</v>
      </c>
      <c r="C54981" s="1" t="s">
        <v>29</v>
      </c>
      <c r="D54981" s="1" t="s">
        <v>20</v>
      </c>
      <c r="E54981" s="2">
        <v>45399</v>
      </c>
      <c r="F54981" s="1" t="s">
        <v>21</v>
      </c>
      <c r="G54981" s="3">
        <v>4375741673721978</v>
      </c>
      <c r="H54981">
        <v>256</v>
      </c>
      <c r="I54981" s="1" t="s">
        <v>22</v>
      </c>
      <c r="J54981" s="2">
        <v>45411</v>
      </c>
      <c r="K54981" s="1" t="s">
        <v>23</v>
      </c>
      <c r="L54981" s="1" t="s">
        <v>24</v>
      </c>
    </row>
    <row r="54982" spans="1:12" x14ac:dyDescent="0.2">
      <c r="A54982">
        <v>34</v>
      </c>
      <c r="B54982" s="1" t="s">
        <v>12</v>
      </c>
      <c r="C54982" s="1" t="s">
        <v>19</v>
      </c>
      <c r="D54982" s="1" t="s">
        <v>41</v>
      </c>
      <c r="E54982" s="2">
        <v>45152</v>
      </c>
      <c r="F54982" s="1" t="s">
        <v>38</v>
      </c>
      <c r="G54982" s="3">
        <v>3.1147326184963592E+16</v>
      </c>
      <c r="H54982">
        <v>281</v>
      </c>
      <c r="I54982" s="1" t="s">
        <v>31</v>
      </c>
      <c r="J54982" s="2">
        <v>45166</v>
      </c>
      <c r="K54982" s="1" t="s">
        <v>23</v>
      </c>
      <c r="L54982" s="1" t="s">
        <v>32</v>
      </c>
    </row>
    <row r="54983" spans="1:12" x14ac:dyDescent="0.2">
      <c r="A54983">
        <v>74</v>
      </c>
      <c r="B54983" s="1" t="s">
        <v>25</v>
      </c>
      <c r="C54983" s="1" t="s">
        <v>19</v>
      </c>
      <c r="D54983" s="1" t="s">
        <v>41</v>
      </c>
      <c r="E54983" s="2">
        <v>45228</v>
      </c>
      <c r="F54983" s="1" t="s">
        <v>36</v>
      </c>
      <c r="G54983" s="3">
        <v>3235842386567321</v>
      </c>
      <c r="H54983">
        <v>228</v>
      </c>
      <c r="I54983" s="1" t="s">
        <v>16</v>
      </c>
      <c r="J54983" s="2">
        <v>45246</v>
      </c>
      <c r="K54983" s="1" t="s">
        <v>17</v>
      </c>
      <c r="L54983" s="1" t="s">
        <v>24</v>
      </c>
    </row>
    <row r="54984" spans="1:12" x14ac:dyDescent="0.2">
      <c r="A54984">
        <v>62</v>
      </c>
      <c r="B54984" s="1" t="s">
        <v>12</v>
      </c>
      <c r="C54984" s="1" t="s">
        <v>43</v>
      </c>
      <c r="D54984" s="1" t="s">
        <v>35</v>
      </c>
      <c r="E54984" s="2">
        <v>45280</v>
      </c>
      <c r="F54984" s="1" t="s">
        <v>36</v>
      </c>
      <c r="G54984" s="3">
        <v>1.7075467592415018E+16</v>
      </c>
      <c r="H54984">
        <v>288</v>
      </c>
      <c r="I54984" s="1" t="s">
        <v>22</v>
      </c>
      <c r="J54984" s="2">
        <v>45306</v>
      </c>
      <c r="K54984" s="1" t="s">
        <v>23</v>
      </c>
      <c r="L54984" s="1" t="s">
        <v>24</v>
      </c>
    </row>
    <row r="54985" spans="1:12" x14ac:dyDescent="0.2">
      <c r="A54985">
        <v>36</v>
      </c>
      <c r="B54985" s="1" t="s">
        <v>12</v>
      </c>
      <c r="C54985" s="1" t="s">
        <v>26</v>
      </c>
      <c r="D54985" s="1" t="s">
        <v>14</v>
      </c>
      <c r="E54985" s="2">
        <v>45003</v>
      </c>
      <c r="F54985" s="1" t="s">
        <v>15</v>
      </c>
      <c r="G54985" s="3">
        <v>1912516630878508</v>
      </c>
      <c r="H54985">
        <v>249</v>
      </c>
      <c r="I54985" s="1" t="s">
        <v>22</v>
      </c>
      <c r="J54985" s="2">
        <v>45020</v>
      </c>
      <c r="K54985" s="1" t="s">
        <v>23</v>
      </c>
      <c r="L54985" s="1" t="s">
        <v>32</v>
      </c>
    </row>
    <row r="54986" spans="1:12" x14ac:dyDescent="0.2">
      <c r="A54986">
        <v>40</v>
      </c>
      <c r="B54986" s="1" t="s">
        <v>25</v>
      </c>
      <c r="C54986" s="1" t="s">
        <v>26</v>
      </c>
      <c r="D54986" s="1" t="s">
        <v>20</v>
      </c>
      <c r="E54986" s="2">
        <v>45290</v>
      </c>
      <c r="F54986" s="1" t="s">
        <v>15</v>
      </c>
      <c r="G54986" s="3">
        <v>3.617546707841392E+16</v>
      </c>
      <c r="H54986">
        <v>168</v>
      </c>
      <c r="I54986" s="1" t="s">
        <v>22</v>
      </c>
      <c r="J54986" s="2">
        <v>45311</v>
      </c>
      <c r="K54986" s="1" t="s">
        <v>17</v>
      </c>
      <c r="L54986" s="1" t="s">
        <v>32</v>
      </c>
    </row>
    <row r="54987" spans="1:12" x14ac:dyDescent="0.2">
      <c r="A54987">
        <v>28</v>
      </c>
      <c r="B54987" s="1" t="s">
        <v>12</v>
      </c>
      <c r="C54987" s="1" t="s">
        <v>26</v>
      </c>
      <c r="D54987" s="1" t="s">
        <v>35</v>
      </c>
      <c r="E54987" s="2">
        <v>44174</v>
      </c>
      <c r="F54987" s="1" t="s">
        <v>36</v>
      </c>
      <c r="G54987" s="3">
        <v>3907262015169797</v>
      </c>
      <c r="H54987">
        <v>484</v>
      </c>
      <c r="I54987" s="1" t="s">
        <v>16</v>
      </c>
      <c r="J54987" s="2">
        <v>44177</v>
      </c>
      <c r="K54987" s="1" t="s">
        <v>28</v>
      </c>
      <c r="L54987" s="1" t="s">
        <v>18</v>
      </c>
    </row>
    <row r="54988" spans="1:12" x14ac:dyDescent="0.2">
      <c r="A54988">
        <v>41</v>
      </c>
      <c r="B54988" s="1" t="s">
        <v>12</v>
      </c>
      <c r="C54988" s="1" t="s">
        <v>19</v>
      </c>
      <c r="D54988" s="1" t="s">
        <v>30</v>
      </c>
      <c r="E54988" s="2">
        <v>44155</v>
      </c>
      <c r="F54988" s="1" t="s">
        <v>36</v>
      </c>
      <c r="G54988" s="3">
        <v>9968098010099284</v>
      </c>
      <c r="H54988">
        <v>258</v>
      </c>
      <c r="I54988" s="1" t="s">
        <v>22</v>
      </c>
      <c r="J54988" s="2">
        <v>44178</v>
      </c>
      <c r="K54988" s="1" t="s">
        <v>40</v>
      </c>
      <c r="L54988" s="1" t="s">
        <v>24</v>
      </c>
    </row>
    <row r="54989" spans="1:12" x14ac:dyDescent="0.2">
      <c r="A54989">
        <v>71</v>
      </c>
      <c r="B54989" s="1" t="s">
        <v>25</v>
      </c>
      <c r="C54989" s="1" t="s">
        <v>37</v>
      </c>
      <c r="D54989" s="1" t="s">
        <v>41</v>
      </c>
      <c r="E54989" s="2">
        <v>45302</v>
      </c>
      <c r="F54989" s="1" t="s">
        <v>21</v>
      </c>
      <c r="G54989" s="3">
        <v>4371865395570449</v>
      </c>
      <c r="H54989">
        <v>329</v>
      </c>
      <c r="I54989" s="1" t="s">
        <v>22</v>
      </c>
      <c r="J54989" s="2">
        <v>45329</v>
      </c>
      <c r="K54989" s="1" t="s">
        <v>23</v>
      </c>
      <c r="L54989" s="1" t="s">
        <v>32</v>
      </c>
    </row>
    <row r="54990" spans="1:12" x14ac:dyDescent="0.2">
      <c r="A54990">
        <v>46</v>
      </c>
      <c r="B54990" s="1" t="s">
        <v>12</v>
      </c>
      <c r="C54990" s="1" t="s">
        <v>29</v>
      </c>
      <c r="D54990" s="1" t="s">
        <v>20</v>
      </c>
      <c r="E54990" s="2">
        <v>45261</v>
      </c>
      <c r="F54990" s="1" t="s">
        <v>21</v>
      </c>
      <c r="G54990" s="3">
        <v>3684280064993116</v>
      </c>
      <c r="H54990">
        <v>396</v>
      </c>
      <c r="I54990" s="1" t="s">
        <v>22</v>
      </c>
      <c r="J54990" s="2">
        <v>45285</v>
      </c>
      <c r="K54990" s="1" t="s">
        <v>23</v>
      </c>
      <c r="L54990" s="1" t="s">
        <v>18</v>
      </c>
    </row>
    <row r="54991" spans="1:12" x14ac:dyDescent="0.2">
      <c r="A54991">
        <v>35</v>
      </c>
      <c r="B54991" s="1" t="s">
        <v>25</v>
      </c>
      <c r="C54991" s="1" t="s">
        <v>37</v>
      </c>
      <c r="D54991" s="1" t="s">
        <v>30</v>
      </c>
      <c r="E54991" s="2">
        <v>44527</v>
      </c>
      <c r="F54991" s="1" t="s">
        <v>15</v>
      </c>
      <c r="G54991" s="3">
        <v>2.3271846724655248E+16</v>
      </c>
      <c r="H54991">
        <v>405</v>
      </c>
      <c r="I54991" s="1" t="s">
        <v>16</v>
      </c>
      <c r="J54991" s="2">
        <v>44549</v>
      </c>
      <c r="K54991" s="1" t="s">
        <v>28</v>
      </c>
      <c r="L54991" s="1" t="s">
        <v>18</v>
      </c>
    </row>
    <row r="54992" spans="1:12" x14ac:dyDescent="0.2">
      <c r="A54992">
        <v>54</v>
      </c>
      <c r="B54992" s="1" t="s">
        <v>12</v>
      </c>
      <c r="C54992" s="1" t="s">
        <v>33</v>
      </c>
      <c r="D54992" s="1" t="s">
        <v>30</v>
      </c>
      <c r="E54992" s="2">
        <v>44138</v>
      </c>
      <c r="F54992" s="1" t="s">
        <v>38</v>
      </c>
      <c r="G54992" s="3">
        <v>2867405258337663</v>
      </c>
      <c r="H54992">
        <v>291</v>
      </c>
      <c r="I54992" s="1" t="s">
        <v>22</v>
      </c>
      <c r="J54992" s="2">
        <v>44142</v>
      </c>
      <c r="K54992" s="1" t="s">
        <v>17</v>
      </c>
      <c r="L54992" s="1" t="s">
        <v>32</v>
      </c>
    </row>
    <row r="54993" spans="1:12" x14ac:dyDescent="0.2">
      <c r="A54993">
        <v>49</v>
      </c>
      <c r="B54993" s="1" t="s">
        <v>25</v>
      </c>
      <c r="C54993" s="1" t="s">
        <v>42</v>
      </c>
      <c r="D54993" s="1" t="s">
        <v>41</v>
      </c>
      <c r="E54993" s="2">
        <v>44469</v>
      </c>
      <c r="F54993" s="1" t="s">
        <v>36</v>
      </c>
      <c r="G54993" s="3">
        <v>4312447432140389</v>
      </c>
      <c r="H54993">
        <v>197</v>
      </c>
      <c r="I54993" s="1" t="s">
        <v>16</v>
      </c>
      <c r="J54993" s="2">
        <v>44497</v>
      </c>
      <c r="K54993" s="1" t="s">
        <v>34</v>
      </c>
      <c r="L54993" s="1" t="s">
        <v>24</v>
      </c>
    </row>
    <row r="54994" spans="1:12" x14ac:dyDescent="0.2">
      <c r="A54994">
        <v>39</v>
      </c>
      <c r="B54994" s="1" t="s">
        <v>25</v>
      </c>
      <c r="C54994" s="1" t="s">
        <v>13</v>
      </c>
      <c r="D54994" s="1" t="s">
        <v>14</v>
      </c>
      <c r="E54994" s="2">
        <v>43707</v>
      </c>
      <c r="F54994" s="1" t="s">
        <v>21</v>
      </c>
      <c r="G54994" s="3">
        <v>9835816753124416</v>
      </c>
      <c r="H54994">
        <v>465</v>
      </c>
      <c r="I54994" s="1" t="s">
        <v>16</v>
      </c>
      <c r="J54994" s="2">
        <v>43720</v>
      </c>
      <c r="K54994" s="1" t="s">
        <v>17</v>
      </c>
      <c r="L54994" s="1" t="s">
        <v>18</v>
      </c>
    </row>
    <row r="54995" spans="1:12" x14ac:dyDescent="0.2">
      <c r="A54995">
        <v>84</v>
      </c>
      <c r="B54995" s="1" t="s">
        <v>25</v>
      </c>
      <c r="C54995" s="1" t="s">
        <v>13</v>
      </c>
      <c r="D54995" s="1" t="s">
        <v>20</v>
      </c>
      <c r="E54995" s="2">
        <v>44196</v>
      </c>
      <c r="F54995" s="1" t="s">
        <v>21</v>
      </c>
      <c r="G54995" s="3">
        <v>4457866139944137</v>
      </c>
      <c r="H54995">
        <v>257</v>
      </c>
      <c r="I54995" s="1" t="s">
        <v>22</v>
      </c>
      <c r="J54995" s="2">
        <v>44199</v>
      </c>
      <c r="K54995" s="1" t="s">
        <v>17</v>
      </c>
      <c r="L54995" s="1" t="s">
        <v>18</v>
      </c>
    </row>
    <row r="54996" spans="1:12" x14ac:dyDescent="0.2">
      <c r="A54996">
        <v>22</v>
      </c>
      <c r="B54996" s="1" t="s">
        <v>25</v>
      </c>
      <c r="C54996" s="1" t="s">
        <v>19</v>
      </c>
      <c r="D54996" s="1" t="s">
        <v>20</v>
      </c>
      <c r="E54996" s="2">
        <v>43712</v>
      </c>
      <c r="F54996" s="1" t="s">
        <v>15</v>
      </c>
      <c r="G54996" s="3">
        <v>4.2992842237483752E+16</v>
      </c>
      <c r="H54996">
        <v>139</v>
      </c>
      <c r="I54996" s="1" t="s">
        <v>22</v>
      </c>
      <c r="J54996" s="2">
        <v>43739</v>
      </c>
      <c r="K54996" s="1" t="s">
        <v>28</v>
      </c>
      <c r="L54996" s="1" t="s">
        <v>32</v>
      </c>
    </row>
    <row r="54997" spans="1:12" x14ac:dyDescent="0.2">
      <c r="A54997">
        <v>80</v>
      </c>
      <c r="B54997" s="1" t="s">
        <v>12</v>
      </c>
      <c r="C54997" s="1" t="s">
        <v>43</v>
      </c>
      <c r="D54997" s="1" t="s">
        <v>14</v>
      </c>
      <c r="E54997" s="2">
        <v>43987</v>
      </c>
      <c r="F54997" s="1" t="s">
        <v>21</v>
      </c>
      <c r="G54997" s="3">
        <v>4.8009068952142784E+16</v>
      </c>
      <c r="H54997">
        <v>307</v>
      </c>
      <c r="I54997" s="1" t="s">
        <v>16</v>
      </c>
      <c r="J54997" s="2">
        <v>43998</v>
      </c>
      <c r="K54997" s="1" t="s">
        <v>23</v>
      </c>
      <c r="L54997" s="1" t="s">
        <v>24</v>
      </c>
    </row>
    <row r="54998" spans="1:12" x14ac:dyDescent="0.2">
      <c r="A54998">
        <v>68</v>
      </c>
      <c r="B54998" s="1" t="s">
        <v>12</v>
      </c>
      <c r="C54998" s="1" t="s">
        <v>42</v>
      </c>
      <c r="D54998" s="1" t="s">
        <v>41</v>
      </c>
      <c r="E54998" s="2">
        <v>44441</v>
      </c>
      <c r="F54998" s="1" t="s">
        <v>36</v>
      </c>
      <c r="G54998" s="3">
        <v>1.0815327306510176E+16</v>
      </c>
      <c r="H54998">
        <v>198</v>
      </c>
      <c r="I54998" s="1" t="s">
        <v>31</v>
      </c>
      <c r="J54998" s="2">
        <v>44470</v>
      </c>
      <c r="K54998" s="1" t="s">
        <v>23</v>
      </c>
      <c r="L54998" s="1" t="s">
        <v>18</v>
      </c>
    </row>
    <row r="54999" spans="1:12" x14ac:dyDescent="0.2">
      <c r="A54999">
        <v>46</v>
      </c>
      <c r="B54999" s="1" t="s">
        <v>25</v>
      </c>
      <c r="C54999" s="1" t="s">
        <v>13</v>
      </c>
      <c r="D54999" s="1" t="s">
        <v>20</v>
      </c>
      <c r="E54999" s="2">
        <v>45259</v>
      </c>
      <c r="F54999" s="1" t="s">
        <v>27</v>
      </c>
      <c r="G54999" s="3">
        <v>347159520722709</v>
      </c>
      <c r="H54999">
        <v>178</v>
      </c>
      <c r="I54999" s="1" t="s">
        <v>31</v>
      </c>
      <c r="J54999" s="2">
        <v>45285</v>
      </c>
      <c r="K54999" s="1" t="s">
        <v>17</v>
      </c>
      <c r="L54999" s="1" t="s">
        <v>24</v>
      </c>
    </row>
    <row r="55000" spans="1:12" x14ac:dyDescent="0.2">
      <c r="A55000">
        <v>31</v>
      </c>
      <c r="B55000" s="1" t="s">
        <v>12</v>
      </c>
      <c r="C55000" s="1" t="s">
        <v>19</v>
      </c>
      <c r="D55000" s="1" t="s">
        <v>20</v>
      </c>
      <c r="E55000" s="2">
        <v>43975</v>
      </c>
      <c r="F55000" s="1" t="s">
        <v>15</v>
      </c>
      <c r="G55000" s="3">
        <v>1.8989202728345684E+16</v>
      </c>
      <c r="H55000">
        <v>180</v>
      </c>
      <c r="I55000" s="1" t="s">
        <v>31</v>
      </c>
      <c r="J55000" s="2">
        <v>43976</v>
      </c>
      <c r="K55000" s="1" t="s">
        <v>23</v>
      </c>
      <c r="L55000" s="1" t="s">
        <v>18</v>
      </c>
    </row>
    <row r="55001" spans="1:12" x14ac:dyDescent="0.2">
      <c r="A55001">
        <v>84</v>
      </c>
      <c r="B55001" s="1" t="s">
        <v>25</v>
      </c>
      <c r="C55001" s="1" t="s">
        <v>13</v>
      </c>
      <c r="D55001" s="1" t="s">
        <v>14</v>
      </c>
      <c r="E55001" s="2">
        <v>44027</v>
      </c>
      <c r="F55001" s="1" t="s">
        <v>15</v>
      </c>
      <c r="G55001" s="3">
        <v>4195334551508861</v>
      </c>
      <c r="H55001">
        <v>441</v>
      </c>
      <c r="I55001" s="1" t="s">
        <v>22</v>
      </c>
      <c r="J55001" s="2">
        <v>44052</v>
      </c>
      <c r="K55001" s="1" t="s">
        <v>34</v>
      </c>
      <c r="L55001" s="1" t="s">
        <v>32</v>
      </c>
    </row>
    <row r="55002" spans="1:12" x14ac:dyDescent="0.2">
      <c r="A55002">
        <v>41</v>
      </c>
      <c r="B55002" s="1" t="s">
        <v>25</v>
      </c>
      <c r="C55002" s="1" t="s">
        <v>13</v>
      </c>
      <c r="D55002" s="1" t="s">
        <v>14</v>
      </c>
      <c r="E55002" s="2">
        <v>44638</v>
      </c>
      <c r="F55002" s="1" t="s">
        <v>36</v>
      </c>
      <c r="G55002" s="3">
        <v>3.6329881255536408E+16</v>
      </c>
      <c r="H55002">
        <v>382</v>
      </c>
      <c r="I55002" s="1" t="s">
        <v>16</v>
      </c>
      <c r="J55002" s="2">
        <v>44640</v>
      </c>
      <c r="K55002" s="1" t="s">
        <v>17</v>
      </c>
      <c r="L55002" s="1" t="s">
        <v>24</v>
      </c>
    </row>
    <row r="55003" spans="1:12" x14ac:dyDescent="0.2">
      <c r="A55003">
        <v>77</v>
      </c>
      <c r="B55003" s="1" t="s">
        <v>25</v>
      </c>
      <c r="C55003" s="1" t="s">
        <v>42</v>
      </c>
      <c r="D55003" s="1" t="s">
        <v>35</v>
      </c>
      <c r="E55003" s="2">
        <v>43728</v>
      </c>
      <c r="F55003" s="1" t="s">
        <v>38</v>
      </c>
      <c r="G55003" s="3">
        <v>1272331358359609</v>
      </c>
      <c r="H55003">
        <v>479</v>
      </c>
      <c r="I55003" s="1" t="s">
        <v>16</v>
      </c>
      <c r="J55003" s="2">
        <v>43740</v>
      </c>
      <c r="K55003" s="1" t="s">
        <v>23</v>
      </c>
      <c r="L55003" s="1" t="s">
        <v>18</v>
      </c>
    </row>
    <row r="55004" spans="1:12" x14ac:dyDescent="0.2">
      <c r="A55004">
        <v>72</v>
      </c>
      <c r="B55004" s="1" t="s">
        <v>12</v>
      </c>
      <c r="C55004" s="1" t="s">
        <v>26</v>
      </c>
      <c r="D55004" s="1" t="s">
        <v>39</v>
      </c>
      <c r="E55004" s="2">
        <v>44176</v>
      </c>
      <c r="F55004" s="1" t="s">
        <v>27</v>
      </c>
      <c r="G55004" s="3">
        <v>3483090334760327</v>
      </c>
      <c r="H55004">
        <v>338</v>
      </c>
      <c r="I55004" s="1" t="s">
        <v>31</v>
      </c>
      <c r="J55004" s="2">
        <v>44194</v>
      </c>
      <c r="K55004" s="1" t="s">
        <v>17</v>
      </c>
      <c r="L55004" s="1" t="s">
        <v>24</v>
      </c>
    </row>
    <row r="55005" spans="1:12" x14ac:dyDescent="0.2">
      <c r="A55005">
        <v>63</v>
      </c>
      <c r="B55005" s="1" t="s">
        <v>12</v>
      </c>
      <c r="C55005" s="1" t="s">
        <v>37</v>
      </c>
      <c r="D55005" s="1" t="s">
        <v>20</v>
      </c>
      <c r="E55005" s="2">
        <v>44952</v>
      </c>
      <c r="F55005" s="1" t="s">
        <v>15</v>
      </c>
      <c r="G55005" s="3">
        <v>141633943572539</v>
      </c>
      <c r="H55005">
        <v>211</v>
      </c>
      <c r="I55005" s="1" t="s">
        <v>22</v>
      </c>
      <c r="J55005" s="2">
        <v>44967</v>
      </c>
      <c r="K55005" s="1" t="s">
        <v>23</v>
      </c>
      <c r="L55005" s="1" t="s">
        <v>32</v>
      </c>
    </row>
    <row r="55006" spans="1:12" x14ac:dyDescent="0.2">
      <c r="A55006">
        <v>76</v>
      </c>
      <c r="B55006" s="1" t="s">
        <v>12</v>
      </c>
      <c r="C55006" s="1" t="s">
        <v>26</v>
      </c>
      <c r="D55006" s="1" t="s">
        <v>20</v>
      </c>
      <c r="E55006" s="2">
        <v>44330</v>
      </c>
      <c r="F55006" s="1" t="s">
        <v>15</v>
      </c>
      <c r="G55006" s="3">
        <v>2.4079829799581444E+16</v>
      </c>
      <c r="H55006">
        <v>198</v>
      </c>
      <c r="I55006" s="1" t="s">
        <v>16</v>
      </c>
      <c r="J55006" s="2">
        <v>44356</v>
      </c>
      <c r="K55006" s="1" t="s">
        <v>17</v>
      </c>
      <c r="L55006" s="1" t="s">
        <v>32</v>
      </c>
    </row>
    <row r="55007" spans="1:12" x14ac:dyDescent="0.2">
      <c r="A55007">
        <v>50</v>
      </c>
      <c r="B55007" s="1" t="s">
        <v>25</v>
      </c>
      <c r="C55007" s="1" t="s">
        <v>13</v>
      </c>
      <c r="D55007" s="1" t="s">
        <v>20</v>
      </c>
      <c r="E55007" s="2">
        <v>44456</v>
      </c>
      <c r="F55007" s="1" t="s">
        <v>21</v>
      </c>
      <c r="G55007" s="3">
        <v>2592940482020247</v>
      </c>
      <c r="H55007">
        <v>296</v>
      </c>
      <c r="I55007" s="1" t="s">
        <v>22</v>
      </c>
      <c r="J55007" s="2">
        <v>44472</v>
      </c>
      <c r="K55007" s="1" t="s">
        <v>40</v>
      </c>
      <c r="L55007" s="1" t="s">
        <v>24</v>
      </c>
    </row>
    <row r="55008" spans="1:12" x14ac:dyDescent="0.2">
      <c r="A55008">
        <v>36</v>
      </c>
      <c r="B55008" s="1" t="s">
        <v>25</v>
      </c>
      <c r="C55008" s="1" t="s">
        <v>42</v>
      </c>
      <c r="D55008" s="1" t="s">
        <v>39</v>
      </c>
      <c r="E55008" s="2">
        <v>45303</v>
      </c>
      <c r="F55008" s="1" t="s">
        <v>36</v>
      </c>
      <c r="G55008" s="3">
        <v>2.3012566870925184E+16</v>
      </c>
      <c r="H55008">
        <v>193</v>
      </c>
      <c r="I55008" s="1" t="s">
        <v>22</v>
      </c>
      <c r="J55008" s="2">
        <v>45308</v>
      </c>
      <c r="K55008" s="1" t="s">
        <v>17</v>
      </c>
      <c r="L55008" s="1" t="s">
        <v>18</v>
      </c>
    </row>
    <row r="55009" spans="1:12" x14ac:dyDescent="0.2">
      <c r="A55009">
        <v>74</v>
      </c>
      <c r="B55009" s="1" t="s">
        <v>12</v>
      </c>
      <c r="C55009" s="1" t="s">
        <v>33</v>
      </c>
      <c r="D55009" s="1" t="s">
        <v>30</v>
      </c>
      <c r="E55009" s="2">
        <v>44671</v>
      </c>
      <c r="F55009" s="1" t="s">
        <v>15</v>
      </c>
      <c r="G55009" s="3">
        <v>4470498980620875</v>
      </c>
      <c r="H55009">
        <v>174</v>
      </c>
      <c r="I55009" s="1" t="s">
        <v>31</v>
      </c>
      <c r="J55009" s="2">
        <v>44700</v>
      </c>
      <c r="K55009" s="1" t="s">
        <v>34</v>
      </c>
      <c r="L55009" s="1" t="s">
        <v>18</v>
      </c>
    </row>
    <row r="55010" spans="1:12" x14ac:dyDescent="0.2">
      <c r="A55010">
        <v>62</v>
      </c>
      <c r="B55010" s="1" t="s">
        <v>25</v>
      </c>
      <c r="C55010" s="1" t="s">
        <v>33</v>
      </c>
      <c r="D55010" s="1" t="s">
        <v>20</v>
      </c>
      <c r="E55010" s="2">
        <v>43876</v>
      </c>
      <c r="F55010" s="1" t="s">
        <v>15</v>
      </c>
      <c r="G55010" s="3">
        <v>6644628213457805</v>
      </c>
      <c r="H55010">
        <v>389</v>
      </c>
      <c r="I55010" s="1" t="s">
        <v>31</v>
      </c>
      <c r="J55010" s="2">
        <v>43893</v>
      </c>
      <c r="K55010" s="1" t="s">
        <v>17</v>
      </c>
      <c r="L55010" s="1" t="s">
        <v>24</v>
      </c>
    </row>
    <row r="55011" spans="1:12" x14ac:dyDescent="0.2">
      <c r="A55011">
        <v>77</v>
      </c>
      <c r="B55011" s="1" t="s">
        <v>25</v>
      </c>
      <c r="C55011" s="1" t="s">
        <v>37</v>
      </c>
      <c r="D55011" s="1" t="s">
        <v>30</v>
      </c>
      <c r="E55011" s="2">
        <v>43992</v>
      </c>
      <c r="F55011" s="1" t="s">
        <v>27</v>
      </c>
      <c r="G55011" s="3">
        <v>1.7113117708993316E+16</v>
      </c>
      <c r="H55011">
        <v>458</v>
      </c>
      <c r="I55011" s="1" t="s">
        <v>16</v>
      </c>
      <c r="J55011" s="2">
        <v>44004</v>
      </c>
      <c r="K55011" s="1" t="s">
        <v>34</v>
      </c>
      <c r="L55011" s="1" t="s">
        <v>24</v>
      </c>
    </row>
    <row r="55012" spans="1:12" x14ac:dyDescent="0.2">
      <c r="A55012">
        <v>72</v>
      </c>
      <c r="B55012" s="1" t="s">
        <v>12</v>
      </c>
      <c r="C55012" s="1" t="s">
        <v>19</v>
      </c>
      <c r="D55012" s="1" t="s">
        <v>39</v>
      </c>
      <c r="E55012" s="2">
        <v>44539</v>
      </c>
      <c r="F55012" s="1" t="s">
        <v>21</v>
      </c>
      <c r="G55012" s="3">
        <v>9431165334604408</v>
      </c>
      <c r="H55012">
        <v>469</v>
      </c>
      <c r="I55012" s="1" t="s">
        <v>31</v>
      </c>
      <c r="J55012" s="2">
        <v>44569</v>
      </c>
      <c r="K55012" s="1" t="s">
        <v>40</v>
      </c>
      <c r="L55012" s="1" t="s">
        <v>32</v>
      </c>
    </row>
    <row r="55013" spans="1:12" x14ac:dyDescent="0.2">
      <c r="A55013">
        <v>20</v>
      </c>
      <c r="B55013" s="1" t="s">
        <v>12</v>
      </c>
      <c r="C55013" s="1" t="s">
        <v>43</v>
      </c>
      <c r="D55013" s="1" t="s">
        <v>20</v>
      </c>
      <c r="E55013" s="2">
        <v>43604</v>
      </c>
      <c r="F55013" s="1" t="s">
        <v>38</v>
      </c>
      <c r="G55013" s="3">
        <v>2.1589781420097476E+16</v>
      </c>
      <c r="H55013">
        <v>342</v>
      </c>
      <c r="I55013" s="1" t="s">
        <v>31</v>
      </c>
      <c r="J55013" s="2">
        <v>43629</v>
      </c>
      <c r="K55013" s="1" t="s">
        <v>28</v>
      </c>
      <c r="L55013" s="1" t="s">
        <v>24</v>
      </c>
    </row>
    <row r="55014" spans="1:12" x14ac:dyDescent="0.2">
      <c r="A55014">
        <v>45</v>
      </c>
      <c r="B55014" s="1" t="s">
        <v>12</v>
      </c>
      <c r="C55014" s="1" t="s">
        <v>37</v>
      </c>
      <c r="D55014" s="1" t="s">
        <v>14</v>
      </c>
      <c r="E55014" s="2">
        <v>44680</v>
      </c>
      <c r="F55014" s="1" t="s">
        <v>21</v>
      </c>
      <c r="G55014" s="3">
        <v>2.3930748549798372E+16</v>
      </c>
      <c r="H55014">
        <v>206</v>
      </c>
      <c r="I55014" s="1" t="s">
        <v>16</v>
      </c>
      <c r="J55014" s="2">
        <v>44682</v>
      </c>
      <c r="K55014" s="1" t="s">
        <v>28</v>
      </c>
      <c r="L55014" s="1" t="s">
        <v>18</v>
      </c>
    </row>
    <row r="55015" spans="1:12" x14ac:dyDescent="0.2">
      <c r="A55015">
        <v>87</v>
      </c>
      <c r="B55015" s="1" t="s">
        <v>25</v>
      </c>
      <c r="C55015" s="1" t="s">
        <v>37</v>
      </c>
      <c r="D55015" s="1" t="s">
        <v>39</v>
      </c>
      <c r="E55015" s="2">
        <v>44341</v>
      </c>
      <c r="F55015" s="1" t="s">
        <v>15</v>
      </c>
      <c r="G55015" s="3">
        <v>2.6435256793702512E+16</v>
      </c>
      <c r="H55015">
        <v>131</v>
      </c>
      <c r="I55015" s="1" t="s">
        <v>16</v>
      </c>
      <c r="J55015" s="2">
        <v>44370</v>
      </c>
      <c r="K55015" s="1" t="s">
        <v>34</v>
      </c>
      <c r="L55015" s="1" t="s">
        <v>24</v>
      </c>
    </row>
    <row r="55016" spans="1:12" x14ac:dyDescent="0.2">
      <c r="A55016">
        <v>68</v>
      </c>
      <c r="B55016" s="1" t="s">
        <v>25</v>
      </c>
      <c r="C55016" s="1" t="s">
        <v>13</v>
      </c>
      <c r="D55016" s="1" t="s">
        <v>20</v>
      </c>
      <c r="E55016" s="2">
        <v>44525</v>
      </c>
      <c r="F55016" s="1" t="s">
        <v>36</v>
      </c>
      <c r="G55016" s="3">
        <v>3.4331095239530556E+16</v>
      </c>
      <c r="H55016">
        <v>464</v>
      </c>
      <c r="I55016" s="1" t="s">
        <v>31</v>
      </c>
      <c r="J55016" s="2">
        <v>44527</v>
      </c>
      <c r="K55016" s="1" t="s">
        <v>23</v>
      </c>
      <c r="L55016" s="1" t="s">
        <v>18</v>
      </c>
    </row>
    <row r="55017" spans="1:12" x14ac:dyDescent="0.2">
      <c r="A55017">
        <v>64</v>
      </c>
      <c r="B55017" s="1" t="s">
        <v>25</v>
      </c>
      <c r="C55017" s="1" t="s">
        <v>26</v>
      </c>
      <c r="D55017" s="1" t="s">
        <v>41</v>
      </c>
      <c r="E55017" s="2">
        <v>43845</v>
      </c>
      <c r="F55017" s="1" t="s">
        <v>27</v>
      </c>
      <c r="G55017" s="3">
        <v>1.7289892620916812E+16</v>
      </c>
      <c r="H55017">
        <v>439</v>
      </c>
      <c r="I55017" s="1" t="s">
        <v>31</v>
      </c>
      <c r="J55017" s="2">
        <v>43850</v>
      </c>
      <c r="K55017" s="1" t="s">
        <v>40</v>
      </c>
      <c r="L55017" s="1" t="s">
        <v>32</v>
      </c>
    </row>
    <row r="55018" spans="1:12" x14ac:dyDescent="0.2">
      <c r="A55018">
        <v>87</v>
      </c>
      <c r="B55018" s="1" t="s">
        <v>12</v>
      </c>
      <c r="C55018" s="1" t="s">
        <v>37</v>
      </c>
      <c r="D55018" s="1" t="s">
        <v>41</v>
      </c>
      <c r="E55018" s="2">
        <v>43683</v>
      </c>
      <c r="F55018" s="1" t="s">
        <v>36</v>
      </c>
      <c r="G55018" s="3">
        <v>4530659104769234</v>
      </c>
      <c r="H55018">
        <v>132</v>
      </c>
      <c r="I55018" s="1" t="s">
        <v>16</v>
      </c>
      <c r="J55018" s="2">
        <v>43695</v>
      </c>
      <c r="K55018" s="1" t="s">
        <v>28</v>
      </c>
      <c r="L55018" s="1" t="s">
        <v>32</v>
      </c>
    </row>
    <row r="55019" spans="1:12" x14ac:dyDescent="0.2">
      <c r="A55019">
        <v>54</v>
      </c>
      <c r="B55019" s="1" t="s">
        <v>25</v>
      </c>
      <c r="C55019" s="1" t="s">
        <v>37</v>
      </c>
      <c r="D55019" s="1" t="s">
        <v>20</v>
      </c>
      <c r="E55019" s="2">
        <v>44278</v>
      </c>
      <c r="F55019" s="1" t="s">
        <v>21</v>
      </c>
      <c r="G55019" s="3">
        <v>458843209135802</v>
      </c>
      <c r="H55019">
        <v>307</v>
      </c>
      <c r="I55019" s="1" t="s">
        <v>16</v>
      </c>
      <c r="J55019" s="2">
        <v>44308</v>
      </c>
      <c r="K55019" s="1" t="s">
        <v>28</v>
      </c>
      <c r="L55019" s="1" t="s">
        <v>18</v>
      </c>
    </row>
    <row r="55020" spans="1:12" x14ac:dyDescent="0.2">
      <c r="A55020">
        <v>29</v>
      </c>
      <c r="B55020" s="1" t="s">
        <v>12</v>
      </c>
      <c r="C55020" s="1" t="s">
        <v>37</v>
      </c>
      <c r="D55020" s="1" t="s">
        <v>30</v>
      </c>
      <c r="E55020" s="2">
        <v>44864</v>
      </c>
      <c r="F55020" s="1" t="s">
        <v>15</v>
      </c>
      <c r="G55020" s="3">
        <v>4393078492865451</v>
      </c>
      <c r="H55020">
        <v>394</v>
      </c>
      <c r="I55020" s="1" t="s">
        <v>16</v>
      </c>
      <c r="J55020" s="2">
        <v>44880</v>
      </c>
      <c r="K55020" s="1" t="s">
        <v>17</v>
      </c>
      <c r="L55020" s="1" t="s">
        <v>32</v>
      </c>
    </row>
    <row r="55021" spans="1:12" x14ac:dyDescent="0.2">
      <c r="A55021">
        <v>46</v>
      </c>
      <c r="B55021" s="1" t="s">
        <v>25</v>
      </c>
      <c r="C55021" s="1" t="s">
        <v>29</v>
      </c>
      <c r="D55021" s="1" t="s">
        <v>39</v>
      </c>
      <c r="E55021" s="2">
        <v>45070</v>
      </c>
      <c r="F55021" s="1" t="s">
        <v>36</v>
      </c>
      <c r="G55021" s="3">
        <v>2107707486681954</v>
      </c>
      <c r="H55021">
        <v>338</v>
      </c>
      <c r="I55021" s="1" t="s">
        <v>31</v>
      </c>
      <c r="J55021" s="2">
        <v>45075</v>
      </c>
      <c r="K55021" s="1" t="s">
        <v>17</v>
      </c>
      <c r="L55021" s="1" t="s">
        <v>32</v>
      </c>
    </row>
    <row r="55022" spans="1:12" x14ac:dyDescent="0.2">
      <c r="A55022">
        <v>71</v>
      </c>
      <c r="B55022" s="1" t="s">
        <v>12</v>
      </c>
      <c r="C55022" s="1" t="s">
        <v>29</v>
      </c>
      <c r="D55022" s="1" t="s">
        <v>35</v>
      </c>
      <c r="E55022" s="2">
        <v>45027</v>
      </c>
      <c r="F55022" s="1" t="s">
        <v>15</v>
      </c>
      <c r="G55022" s="3">
        <v>4689338628486737</v>
      </c>
      <c r="H55022">
        <v>113</v>
      </c>
      <c r="I55022" s="1" t="s">
        <v>22</v>
      </c>
      <c r="J55022" s="2">
        <v>45034</v>
      </c>
      <c r="K55022" s="1" t="s">
        <v>40</v>
      </c>
      <c r="L55022" s="1" t="s">
        <v>32</v>
      </c>
    </row>
    <row r="55023" spans="1:12" x14ac:dyDescent="0.2">
      <c r="A55023">
        <v>55</v>
      </c>
      <c r="B55023" s="1" t="s">
        <v>25</v>
      </c>
      <c r="C55023" s="1" t="s">
        <v>29</v>
      </c>
      <c r="D55023" s="1" t="s">
        <v>30</v>
      </c>
      <c r="E55023" s="2">
        <v>43782</v>
      </c>
      <c r="F55023" s="1" t="s">
        <v>36</v>
      </c>
      <c r="G55023" s="3">
        <v>2.3600431523840408E+16</v>
      </c>
      <c r="H55023">
        <v>311</v>
      </c>
      <c r="I55023" s="1" t="s">
        <v>31</v>
      </c>
      <c r="J55023" s="2">
        <v>43801</v>
      </c>
      <c r="K55023" s="1" t="s">
        <v>28</v>
      </c>
      <c r="L55023" s="1" t="s">
        <v>32</v>
      </c>
    </row>
    <row r="55024" spans="1:12" x14ac:dyDescent="0.2">
      <c r="A55024">
        <v>38</v>
      </c>
      <c r="B55024" s="1" t="s">
        <v>12</v>
      </c>
      <c r="C55024" s="1" t="s">
        <v>19</v>
      </c>
      <c r="D55024" s="1" t="s">
        <v>39</v>
      </c>
      <c r="E55024" s="2">
        <v>43777</v>
      </c>
      <c r="F55024" s="1" t="s">
        <v>15</v>
      </c>
      <c r="G55024" s="3">
        <v>3408487138345103</v>
      </c>
      <c r="H55024">
        <v>259</v>
      </c>
      <c r="I55024" s="1" t="s">
        <v>31</v>
      </c>
      <c r="J55024" s="2">
        <v>43802</v>
      </c>
      <c r="K55024" s="1" t="s">
        <v>17</v>
      </c>
      <c r="L55024" s="1" t="s">
        <v>32</v>
      </c>
    </row>
    <row r="55025" spans="1:12" x14ac:dyDescent="0.2">
      <c r="A55025">
        <v>74</v>
      </c>
      <c r="B55025" s="1" t="s">
        <v>25</v>
      </c>
      <c r="C55025" s="1" t="s">
        <v>19</v>
      </c>
      <c r="D55025" s="1" t="s">
        <v>20</v>
      </c>
      <c r="E55025" s="2">
        <v>44938</v>
      </c>
      <c r="F55025" s="1" t="s">
        <v>36</v>
      </c>
      <c r="G55025" s="3">
        <v>3913798162671901</v>
      </c>
      <c r="H55025">
        <v>196</v>
      </c>
      <c r="I55025" s="1" t="s">
        <v>16</v>
      </c>
      <c r="J55025" s="2">
        <v>44962</v>
      </c>
      <c r="K55025" s="1" t="s">
        <v>23</v>
      </c>
      <c r="L55025" s="1" t="s">
        <v>18</v>
      </c>
    </row>
    <row r="55026" spans="1:12" x14ac:dyDescent="0.2">
      <c r="A55026">
        <v>86</v>
      </c>
      <c r="B55026" s="1" t="s">
        <v>12</v>
      </c>
      <c r="C55026" s="1" t="s">
        <v>19</v>
      </c>
      <c r="D55026" s="1" t="s">
        <v>39</v>
      </c>
      <c r="E55026" s="2">
        <v>44197</v>
      </c>
      <c r="F55026" s="1" t="s">
        <v>36</v>
      </c>
      <c r="G55026" s="3">
        <v>8377400954832421</v>
      </c>
      <c r="H55026">
        <v>184</v>
      </c>
      <c r="I55026" s="1" t="s">
        <v>31</v>
      </c>
      <c r="J55026" s="2">
        <v>44222</v>
      </c>
      <c r="K55026" s="1" t="s">
        <v>28</v>
      </c>
      <c r="L55026" s="1" t="s">
        <v>18</v>
      </c>
    </row>
    <row r="55027" spans="1:12" x14ac:dyDescent="0.2">
      <c r="A55027">
        <v>84</v>
      </c>
      <c r="B55027" s="1" t="s">
        <v>25</v>
      </c>
      <c r="C55027" s="1" t="s">
        <v>19</v>
      </c>
      <c r="D55027" s="1" t="s">
        <v>39</v>
      </c>
      <c r="E55027" s="2">
        <v>44053</v>
      </c>
      <c r="F55027" s="1" t="s">
        <v>15</v>
      </c>
      <c r="G55027" s="3">
        <v>1.6448224170392372E+16</v>
      </c>
      <c r="H55027">
        <v>211</v>
      </c>
      <c r="I55027" s="1" t="s">
        <v>16</v>
      </c>
      <c r="J55027" s="2">
        <v>44057</v>
      </c>
      <c r="K55027" s="1" t="s">
        <v>34</v>
      </c>
      <c r="L55027" s="1" t="s">
        <v>32</v>
      </c>
    </row>
    <row r="55028" spans="1:12" x14ac:dyDescent="0.2">
      <c r="A55028">
        <v>64</v>
      </c>
      <c r="B55028" s="1" t="s">
        <v>25</v>
      </c>
      <c r="C55028" s="1" t="s">
        <v>26</v>
      </c>
      <c r="D55028" s="1" t="s">
        <v>30</v>
      </c>
      <c r="E55028" s="2">
        <v>44746</v>
      </c>
      <c r="F55028" s="1" t="s">
        <v>21</v>
      </c>
      <c r="G55028" s="3">
        <v>3748992924928412</v>
      </c>
      <c r="H55028">
        <v>318</v>
      </c>
      <c r="I55028" s="1" t="s">
        <v>16</v>
      </c>
      <c r="J55028" s="2">
        <v>44747</v>
      </c>
      <c r="K55028" s="1" t="s">
        <v>23</v>
      </c>
      <c r="L55028" s="1" t="s">
        <v>18</v>
      </c>
    </row>
    <row r="55029" spans="1:12" x14ac:dyDescent="0.2">
      <c r="A55029">
        <v>74</v>
      </c>
      <c r="B55029" s="1" t="s">
        <v>12</v>
      </c>
      <c r="C55029" s="1" t="s">
        <v>26</v>
      </c>
      <c r="D55029" s="1" t="s">
        <v>20</v>
      </c>
      <c r="E55029" s="2">
        <v>44808</v>
      </c>
      <c r="F55029" s="1" t="s">
        <v>36</v>
      </c>
      <c r="G55029" s="3">
        <v>3.4551255163856696E+16</v>
      </c>
      <c r="H55029">
        <v>133</v>
      </c>
      <c r="I55029" s="1" t="s">
        <v>31</v>
      </c>
      <c r="J55029" s="2">
        <v>44826</v>
      </c>
      <c r="K55029" s="1" t="s">
        <v>17</v>
      </c>
      <c r="L55029" s="1" t="s">
        <v>18</v>
      </c>
    </row>
    <row r="55030" spans="1:12" x14ac:dyDescent="0.2">
      <c r="A55030">
        <v>59</v>
      </c>
      <c r="B55030" s="1" t="s">
        <v>12</v>
      </c>
      <c r="C55030" s="1" t="s">
        <v>37</v>
      </c>
      <c r="D55030" s="1" t="s">
        <v>35</v>
      </c>
      <c r="E55030" s="2">
        <v>44760</v>
      </c>
      <c r="F55030" s="1" t="s">
        <v>21</v>
      </c>
      <c r="G55030" s="3">
        <v>4.8764365637544504E+16</v>
      </c>
      <c r="H55030">
        <v>492</v>
      </c>
      <c r="I55030" s="1" t="s">
        <v>22</v>
      </c>
      <c r="J55030" s="2">
        <v>44783</v>
      </c>
      <c r="K55030" s="1" t="s">
        <v>23</v>
      </c>
      <c r="L55030" s="1" t="s">
        <v>18</v>
      </c>
    </row>
    <row r="55031" spans="1:12" x14ac:dyDescent="0.2">
      <c r="A55031">
        <v>78</v>
      </c>
      <c r="B55031" s="1" t="s">
        <v>12</v>
      </c>
      <c r="C55031" s="1" t="s">
        <v>33</v>
      </c>
      <c r="D55031" s="1" t="s">
        <v>14</v>
      </c>
      <c r="E55031" s="2">
        <v>45334</v>
      </c>
      <c r="F55031" s="1" t="s">
        <v>36</v>
      </c>
      <c r="G55031" s="3">
        <v>4843972779981322</v>
      </c>
      <c r="H55031">
        <v>306</v>
      </c>
      <c r="I55031" s="1" t="s">
        <v>31</v>
      </c>
      <c r="J55031" s="2">
        <v>45344</v>
      </c>
      <c r="K55031" s="1" t="s">
        <v>40</v>
      </c>
      <c r="L55031" s="1" t="s">
        <v>18</v>
      </c>
    </row>
    <row r="55032" spans="1:12" x14ac:dyDescent="0.2">
      <c r="A55032">
        <v>53</v>
      </c>
      <c r="B55032" s="1" t="s">
        <v>25</v>
      </c>
      <c r="C55032" s="1" t="s">
        <v>37</v>
      </c>
      <c r="D55032" s="1" t="s">
        <v>20</v>
      </c>
      <c r="E55032" s="2">
        <v>44172</v>
      </c>
      <c r="F55032" s="1" t="s">
        <v>21</v>
      </c>
      <c r="G55032" s="3">
        <v>2541560239767154</v>
      </c>
      <c r="H55032">
        <v>151</v>
      </c>
      <c r="I55032" s="1" t="s">
        <v>31</v>
      </c>
      <c r="J55032" s="2">
        <v>44195</v>
      </c>
      <c r="K55032" s="1" t="s">
        <v>28</v>
      </c>
      <c r="L55032" s="1" t="s">
        <v>18</v>
      </c>
    </row>
    <row r="55033" spans="1:12" x14ac:dyDescent="0.2">
      <c r="A55033">
        <v>76</v>
      </c>
      <c r="B55033" s="1" t="s">
        <v>25</v>
      </c>
      <c r="C55033" s="1" t="s">
        <v>29</v>
      </c>
      <c r="D55033" s="1" t="s">
        <v>30</v>
      </c>
      <c r="E55033" s="2">
        <v>44238</v>
      </c>
      <c r="F55033" s="1" t="s">
        <v>27</v>
      </c>
      <c r="G55033" s="3">
        <v>2.6653980375656776E+16</v>
      </c>
      <c r="H55033">
        <v>230</v>
      </c>
      <c r="I55033" s="1" t="s">
        <v>31</v>
      </c>
      <c r="J55033" s="2">
        <v>44268</v>
      </c>
      <c r="K55033" s="1" t="s">
        <v>23</v>
      </c>
      <c r="L55033" s="1" t="s">
        <v>32</v>
      </c>
    </row>
    <row r="55034" spans="1:12" x14ac:dyDescent="0.2">
      <c r="A55034">
        <v>22</v>
      </c>
      <c r="B55034" s="1" t="s">
        <v>12</v>
      </c>
      <c r="C55034" s="1" t="s">
        <v>42</v>
      </c>
      <c r="D55034" s="1" t="s">
        <v>30</v>
      </c>
      <c r="E55034" s="2">
        <v>44579</v>
      </c>
      <c r="F55034" s="1" t="s">
        <v>38</v>
      </c>
      <c r="G55034" s="3">
        <v>3181305355864574</v>
      </c>
      <c r="H55034">
        <v>286</v>
      </c>
      <c r="I55034" s="1" t="s">
        <v>31</v>
      </c>
      <c r="J55034" s="2">
        <v>44581</v>
      </c>
      <c r="K55034" s="1" t="s">
        <v>17</v>
      </c>
      <c r="L55034" s="1" t="s">
        <v>32</v>
      </c>
    </row>
    <row r="55035" spans="1:12" x14ac:dyDescent="0.2">
      <c r="A55035">
        <v>53</v>
      </c>
      <c r="B55035" s="1" t="s">
        <v>25</v>
      </c>
      <c r="C55035" s="1" t="s">
        <v>13</v>
      </c>
      <c r="D55035" s="1" t="s">
        <v>39</v>
      </c>
      <c r="E55035" s="2">
        <v>44814</v>
      </c>
      <c r="F55035" s="1" t="s">
        <v>15</v>
      </c>
      <c r="G55035" s="3">
        <v>4445551127290631</v>
      </c>
      <c r="H55035">
        <v>298</v>
      </c>
      <c r="I55035" s="1" t="s">
        <v>22</v>
      </c>
      <c r="J55035" s="2">
        <v>44827</v>
      </c>
      <c r="K55035" s="1" t="s">
        <v>34</v>
      </c>
      <c r="L55035" s="1" t="s">
        <v>32</v>
      </c>
    </row>
    <row r="55036" spans="1:12" x14ac:dyDescent="0.2">
      <c r="A55036">
        <v>44</v>
      </c>
      <c r="B55036" s="1" t="s">
        <v>25</v>
      </c>
      <c r="C55036" s="1" t="s">
        <v>19</v>
      </c>
      <c r="D55036" s="1" t="s">
        <v>20</v>
      </c>
      <c r="E55036" s="2">
        <v>44604</v>
      </c>
      <c r="F55036" s="1" t="s">
        <v>15</v>
      </c>
      <c r="G55036" s="3">
        <v>4664079522537759</v>
      </c>
      <c r="H55036">
        <v>486</v>
      </c>
      <c r="I55036" s="1" t="s">
        <v>16</v>
      </c>
      <c r="J55036" s="2">
        <v>44631</v>
      </c>
      <c r="K55036" s="1" t="s">
        <v>40</v>
      </c>
      <c r="L55036" s="1" t="s">
        <v>24</v>
      </c>
    </row>
    <row r="55037" spans="1:12" x14ac:dyDescent="0.2">
      <c r="A55037">
        <v>45</v>
      </c>
      <c r="B55037" s="1" t="s">
        <v>12</v>
      </c>
      <c r="C55037" s="1" t="s">
        <v>42</v>
      </c>
      <c r="D55037" s="1" t="s">
        <v>14</v>
      </c>
      <c r="E55037" s="2">
        <v>45065</v>
      </c>
      <c r="F55037" s="1" t="s">
        <v>36</v>
      </c>
      <c r="G55037" s="3">
        <v>1.5971344193570028E+16</v>
      </c>
      <c r="H55037">
        <v>397</v>
      </c>
      <c r="I55037" s="1" t="s">
        <v>16</v>
      </c>
      <c r="J55037" s="2">
        <v>45095</v>
      </c>
      <c r="K55037" s="1" t="s">
        <v>17</v>
      </c>
      <c r="L55037" s="1" t="s">
        <v>24</v>
      </c>
    </row>
    <row r="55038" spans="1:12" x14ac:dyDescent="0.2">
      <c r="A55038">
        <v>50</v>
      </c>
      <c r="B55038" s="1" t="s">
        <v>25</v>
      </c>
      <c r="C55038" s="1" t="s">
        <v>42</v>
      </c>
      <c r="D55038" s="1" t="s">
        <v>30</v>
      </c>
      <c r="E55038" s="2">
        <v>44876</v>
      </c>
      <c r="F55038" s="1" t="s">
        <v>38</v>
      </c>
      <c r="G55038" s="3">
        <v>2.2632884923323964E+16</v>
      </c>
      <c r="H55038">
        <v>280</v>
      </c>
      <c r="I55038" s="1" t="s">
        <v>16</v>
      </c>
      <c r="J55038" s="2">
        <v>44902</v>
      </c>
      <c r="K55038" s="1" t="s">
        <v>28</v>
      </c>
      <c r="L55038" s="1" t="s">
        <v>24</v>
      </c>
    </row>
    <row r="55039" spans="1:12" x14ac:dyDescent="0.2">
      <c r="A55039">
        <v>32</v>
      </c>
      <c r="B55039" s="1" t="s">
        <v>12</v>
      </c>
      <c r="C55039" s="1" t="s">
        <v>42</v>
      </c>
      <c r="D55039" s="1" t="s">
        <v>35</v>
      </c>
      <c r="E55039" s="2">
        <v>45032</v>
      </c>
      <c r="F55039" s="1" t="s">
        <v>36</v>
      </c>
      <c r="G55039" s="3">
        <v>4256234762946041</v>
      </c>
      <c r="H55039">
        <v>384</v>
      </c>
      <c r="I55039" s="1" t="s">
        <v>31</v>
      </c>
      <c r="J55039" s="2">
        <v>45058</v>
      </c>
      <c r="K55039" s="1" t="s">
        <v>40</v>
      </c>
      <c r="L55039" s="1" t="s">
        <v>32</v>
      </c>
    </row>
    <row r="55040" spans="1:12" x14ac:dyDescent="0.2">
      <c r="A55040">
        <v>31</v>
      </c>
      <c r="B55040" s="1" t="s">
        <v>25</v>
      </c>
      <c r="C55040" s="1" t="s">
        <v>29</v>
      </c>
      <c r="D55040" s="1" t="s">
        <v>30</v>
      </c>
      <c r="E55040" s="2">
        <v>44056</v>
      </c>
      <c r="F55040" s="1" t="s">
        <v>15</v>
      </c>
      <c r="G55040" s="3">
        <v>3965929566066809</v>
      </c>
      <c r="H55040">
        <v>322</v>
      </c>
      <c r="I55040" s="1" t="s">
        <v>16</v>
      </c>
      <c r="J55040" s="2">
        <v>44061</v>
      </c>
      <c r="K55040" s="1" t="s">
        <v>23</v>
      </c>
      <c r="L55040" s="1" t="s">
        <v>24</v>
      </c>
    </row>
    <row r="55041" spans="1:12" x14ac:dyDescent="0.2">
      <c r="A55041">
        <v>76</v>
      </c>
      <c r="B55041" s="1" t="s">
        <v>12</v>
      </c>
      <c r="C55041" s="1" t="s">
        <v>19</v>
      </c>
      <c r="D55041" s="1" t="s">
        <v>41</v>
      </c>
      <c r="E55041" s="2">
        <v>45309</v>
      </c>
      <c r="F55041" s="1" t="s">
        <v>27</v>
      </c>
      <c r="G55041" s="3">
        <v>1.612825262158324E+16</v>
      </c>
      <c r="H55041">
        <v>404</v>
      </c>
      <c r="I55041" s="1" t="s">
        <v>22</v>
      </c>
      <c r="J55041" s="2">
        <v>45337</v>
      </c>
      <c r="K55041" s="1" t="s">
        <v>34</v>
      </c>
      <c r="L55041" s="1" t="s">
        <v>24</v>
      </c>
    </row>
    <row r="55042" spans="1:12" x14ac:dyDescent="0.2">
      <c r="A55042">
        <v>47</v>
      </c>
      <c r="B55042" s="1" t="s">
        <v>25</v>
      </c>
      <c r="C55042" s="1" t="s">
        <v>13</v>
      </c>
      <c r="D55042" s="1" t="s">
        <v>20</v>
      </c>
      <c r="E55042" s="2">
        <v>43829</v>
      </c>
      <c r="F55042" s="1" t="s">
        <v>15</v>
      </c>
      <c r="G55042" s="3">
        <v>3590169116721717</v>
      </c>
      <c r="H55042">
        <v>474</v>
      </c>
      <c r="I55042" s="1" t="s">
        <v>31</v>
      </c>
      <c r="J55042" s="2">
        <v>43838</v>
      </c>
      <c r="K55042" s="1" t="s">
        <v>17</v>
      </c>
      <c r="L55042" s="1" t="s">
        <v>32</v>
      </c>
    </row>
    <row r="55043" spans="1:12" x14ac:dyDescent="0.2">
      <c r="A55043">
        <v>57</v>
      </c>
      <c r="B55043" s="1" t="s">
        <v>12</v>
      </c>
      <c r="C55043" s="1" t="s">
        <v>42</v>
      </c>
      <c r="D55043" s="1" t="s">
        <v>35</v>
      </c>
      <c r="E55043" s="2">
        <v>44659</v>
      </c>
      <c r="F55043" s="1" t="s">
        <v>36</v>
      </c>
      <c r="G55043" s="3">
        <v>4794826400900877</v>
      </c>
      <c r="H55043">
        <v>126</v>
      </c>
      <c r="I55043" s="1" t="s">
        <v>16</v>
      </c>
      <c r="J55043" s="2">
        <v>44687</v>
      </c>
      <c r="K55043" s="1" t="s">
        <v>23</v>
      </c>
      <c r="L55043" s="1" t="s">
        <v>24</v>
      </c>
    </row>
    <row r="55044" spans="1:12" x14ac:dyDescent="0.2">
      <c r="A55044">
        <v>48</v>
      </c>
      <c r="B55044" s="1" t="s">
        <v>25</v>
      </c>
      <c r="C55044" s="1" t="s">
        <v>29</v>
      </c>
      <c r="D55044" s="1" t="s">
        <v>30</v>
      </c>
      <c r="E55044" s="2">
        <v>44733</v>
      </c>
      <c r="F55044" s="1" t="s">
        <v>36</v>
      </c>
      <c r="G55044" s="3">
        <v>3.0363088162535244E+16</v>
      </c>
      <c r="H55044">
        <v>351</v>
      </c>
      <c r="I55044" s="1" t="s">
        <v>16</v>
      </c>
      <c r="J55044" s="2">
        <v>44748</v>
      </c>
      <c r="K55044" s="1" t="s">
        <v>28</v>
      </c>
      <c r="L55044" s="1" t="s">
        <v>24</v>
      </c>
    </row>
    <row r="55045" spans="1:12" x14ac:dyDescent="0.2">
      <c r="A55045">
        <v>60</v>
      </c>
      <c r="B55045" s="1" t="s">
        <v>12</v>
      </c>
      <c r="C55045" s="1" t="s">
        <v>43</v>
      </c>
      <c r="D55045" s="1" t="s">
        <v>20</v>
      </c>
      <c r="E55045" s="2">
        <v>45276</v>
      </c>
      <c r="F55045" s="1" t="s">
        <v>27</v>
      </c>
      <c r="G55045" s="3">
        <v>2.0123692939943356E+16</v>
      </c>
      <c r="H55045">
        <v>197</v>
      </c>
      <c r="I55045" s="1" t="s">
        <v>31</v>
      </c>
      <c r="J55045" s="2">
        <v>45296</v>
      </c>
      <c r="K55045" s="1" t="s">
        <v>34</v>
      </c>
      <c r="L55045" s="1" t="s">
        <v>24</v>
      </c>
    </row>
    <row r="55046" spans="1:12" x14ac:dyDescent="0.2">
      <c r="A55046">
        <v>40</v>
      </c>
      <c r="B55046" s="1" t="s">
        <v>12</v>
      </c>
      <c r="C55046" s="1" t="s">
        <v>37</v>
      </c>
      <c r="D55046" s="1" t="s">
        <v>20</v>
      </c>
      <c r="E55046" s="2">
        <v>45385</v>
      </c>
      <c r="F55046" s="1" t="s">
        <v>36</v>
      </c>
      <c r="G55046" s="3">
        <v>1.4323745440469384E+16</v>
      </c>
      <c r="H55046">
        <v>451</v>
      </c>
      <c r="I55046" s="1" t="s">
        <v>16</v>
      </c>
      <c r="J55046" s="2">
        <v>45404</v>
      </c>
      <c r="K55046" s="1" t="s">
        <v>28</v>
      </c>
      <c r="L55046" s="1" t="s">
        <v>32</v>
      </c>
    </row>
    <row r="55047" spans="1:12" x14ac:dyDescent="0.2">
      <c r="A55047">
        <v>53</v>
      </c>
      <c r="B55047" s="1" t="s">
        <v>25</v>
      </c>
      <c r="C55047" s="1" t="s">
        <v>29</v>
      </c>
      <c r="D55047" s="1" t="s">
        <v>14</v>
      </c>
      <c r="E55047" s="2">
        <v>45373</v>
      </c>
      <c r="F55047" s="1" t="s">
        <v>21</v>
      </c>
      <c r="G55047" s="3">
        <v>9024092301181296</v>
      </c>
      <c r="H55047">
        <v>178</v>
      </c>
      <c r="I55047" s="1" t="s">
        <v>31</v>
      </c>
      <c r="J55047" s="2">
        <v>45390</v>
      </c>
      <c r="K55047" s="1" t="s">
        <v>34</v>
      </c>
      <c r="L55047" s="1" t="s">
        <v>24</v>
      </c>
    </row>
    <row r="55048" spans="1:12" x14ac:dyDescent="0.2">
      <c r="A55048">
        <v>38</v>
      </c>
      <c r="B55048" s="1" t="s">
        <v>12</v>
      </c>
      <c r="C55048" s="1" t="s">
        <v>29</v>
      </c>
      <c r="D55048" s="1" t="s">
        <v>41</v>
      </c>
      <c r="E55048" s="2">
        <v>44633</v>
      </c>
      <c r="F55048" s="1" t="s">
        <v>27</v>
      </c>
      <c r="G55048" s="3">
        <v>3654189485493517</v>
      </c>
      <c r="H55048">
        <v>446</v>
      </c>
      <c r="I55048" s="1" t="s">
        <v>22</v>
      </c>
      <c r="J55048" s="2">
        <v>44637</v>
      </c>
      <c r="K55048" s="1" t="s">
        <v>17</v>
      </c>
      <c r="L55048" s="1" t="s">
        <v>32</v>
      </c>
    </row>
    <row r="55049" spans="1:12" x14ac:dyDescent="0.2">
      <c r="A55049">
        <v>66</v>
      </c>
      <c r="B55049" s="1" t="s">
        <v>12</v>
      </c>
      <c r="C55049" s="1" t="s">
        <v>19</v>
      </c>
      <c r="D55049" s="1" t="s">
        <v>20</v>
      </c>
      <c r="E55049" s="2">
        <v>45057</v>
      </c>
      <c r="F55049" s="1" t="s">
        <v>36</v>
      </c>
      <c r="G55049" s="3">
        <v>3361889436625473</v>
      </c>
      <c r="H55049">
        <v>489</v>
      </c>
      <c r="I55049" s="1" t="s">
        <v>22</v>
      </c>
      <c r="J55049" s="2">
        <v>45080</v>
      </c>
      <c r="K55049" s="1" t="s">
        <v>40</v>
      </c>
      <c r="L55049" s="1" t="s">
        <v>18</v>
      </c>
    </row>
    <row r="55050" spans="1:12" x14ac:dyDescent="0.2">
      <c r="A55050">
        <v>68</v>
      </c>
      <c r="B55050" s="1" t="s">
        <v>12</v>
      </c>
      <c r="C55050" s="1" t="s">
        <v>33</v>
      </c>
      <c r="D55050" s="1" t="s">
        <v>14</v>
      </c>
      <c r="E55050" s="2">
        <v>44034</v>
      </c>
      <c r="F55050" s="1" t="s">
        <v>21</v>
      </c>
      <c r="G55050" s="3">
        <v>9243881646384616</v>
      </c>
      <c r="H55050">
        <v>178</v>
      </c>
      <c r="I55050" s="1" t="s">
        <v>31</v>
      </c>
      <c r="J55050" s="2">
        <v>44058</v>
      </c>
      <c r="K55050" s="1" t="s">
        <v>34</v>
      </c>
      <c r="L55050" s="1" t="s">
        <v>32</v>
      </c>
    </row>
    <row r="55051" spans="1:12" x14ac:dyDescent="0.2">
      <c r="A55051">
        <v>21</v>
      </c>
      <c r="B55051" s="1" t="s">
        <v>25</v>
      </c>
      <c r="C55051" s="1" t="s">
        <v>29</v>
      </c>
      <c r="D55051" s="1" t="s">
        <v>30</v>
      </c>
      <c r="E55051" s="2">
        <v>44040</v>
      </c>
      <c r="F55051" s="1" t="s">
        <v>27</v>
      </c>
      <c r="G55051" s="3">
        <v>1.3751243487159492E+16</v>
      </c>
      <c r="H55051">
        <v>404</v>
      </c>
      <c r="I55051" s="1" t="s">
        <v>22</v>
      </c>
      <c r="J55051" s="2">
        <v>44054</v>
      </c>
      <c r="K55051" s="1" t="s">
        <v>23</v>
      </c>
      <c r="L55051" s="1" t="s">
        <v>24</v>
      </c>
    </row>
    <row r="55052" spans="1:12" x14ac:dyDescent="0.2">
      <c r="A55052">
        <v>28</v>
      </c>
      <c r="B55052" s="1" t="s">
        <v>12</v>
      </c>
      <c r="C55052" s="1" t="s">
        <v>33</v>
      </c>
      <c r="D55052" s="1" t="s">
        <v>20</v>
      </c>
      <c r="E55052" s="2">
        <v>45142</v>
      </c>
      <c r="F55052" s="1" t="s">
        <v>21</v>
      </c>
      <c r="G55052" s="3">
        <v>3385467959917453</v>
      </c>
      <c r="H55052">
        <v>487</v>
      </c>
      <c r="I55052" s="1" t="s">
        <v>16</v>
      </c>
      <c r="J55052" s="2">
        <v>45152</v>
      </c>
      <c r="K55052" s="1" t="s">
        <v>17</v>
      </c>
      <c r="L55052" s="1" t="s">
        <v>32</v>
      </c>
    </row>
    <row r="55053" spans="1:12" x14ac:dyDescent="0.2">
      <c r="A55053">
        <v>41</v>
      </c>
      <c r="B55053" s="1" t="s">
        <v>12</v>
      </c>
      <c r="C55053" s="1" t="s">
        <v>29</v>
      </c>
      <c r="D55053" s="1" t="s">
        <v>30</v>
      </c>
      <c r="E55053" s="2">
        <v>44616</v>
      </c>
      <c r="F55053" s="1" t="s">
        <v>21</v>
      </c>
      <c r="G55053" s="3">
        <v>3868384530954843</v>
      </c>
      <c r="H55053">
        <v>265</v>
      </c>
      <c r="I55053" s="1" t="s">
        <v>16</v>
      </c>
      <c r="J55053" s="2">
        <v>44625</v>
      </c>
      <c r="K55053" s="1" t="s">
        <v>40</v>
      </c>
      <c r="L55053" s="1" t="s">
        <v>24</v>
      </c>
    </row>
    <row r="55054" spans="1:12" x14ac:dyDescent="0.2">
      <c r="A55054">
        <v>48</v>
      </c>
      <c r="B55054" s="1" t="s">
        <v>25</v>
      </c>
      <c r="C55054" s="1" t="s">
        <v>33</v>
      </c>
      <c r="D55054" s="1" t="s">
        <v>39</v>
      </c>
      <c r="E55054" s="2">
        <v>44182</v>
      </c>
      <c r="F55054" s="1" t="s">
        <v>21</v>
      </c>
      <c r="G55054" s="3">
        <v>2332906658602454</v>
      </c>
      <c r="H55054">
        <v>204</v>
      </c>
      <c r="I55054" s="1" t="s">
        <v>22</v>
      </c>
      <c r="J55054" s="2">
        <v>44205</v>
      </c>
      <c r="K55054" s="1" t="s">
        <v>23</v>
      </c>
      <c r="L55054" s="1" t="s">
        <v>24</v>
      </c>
    </row>
    <row r="55055" spans="1:12" x14ac:dyDescent="0.2">
      <c r="A55055">
        <v>51</v>
      </c>
      <c r="B55055" s="1" t="s">
        <v>25</v>
      </c>
      <c r="C55055" s="1" t="s">
        <v>43</v>
      </c>
      <c r="D55055" s="1" t="s">
        <v>35</v>
      </c>
      <c r="E55055" s="2">
        <v>44548</v>
      </c>
      <c r="F55055" s="1" t="s">
        <v>38</v>
      </c>
      <c r="G55055" s="3">
        <v>2.9573994660578132E+16</v>
      </c>
      <c r="H55055">
        <v>455</v>
      </c>
      <c r="I55055" s="1" t="s">
        <v>31</v>
      </c>
      <c r="J55055" s="2">
        <v>44565</v>
      </c>
      <c r="K55055" s="1" t="s">
        <v>23</v>
      </c>
      <c r="L55055" s="1" t="s">
        <v>18</v>
      </c>
    </row>
    <row r="55056" spans="1:12" x14ac:dyDescent="0.2">
      <c r="A55056">
        <v>44</v>
      </c>
      <c r="B55056" s="1" t="s">
        <v>25</v>
      </c>
      <c r="C55056" s="1" t="s">
        <v>29</v>
      </c>
      <c r="D55056" s="1" t="s">
        <v>20</v>
      </c>
      <c r="E55056" s="2">
        <v>44929</v>
      </c>
      <c r="F55056" s="1" t="s">
        <v>21</v>
      </c>
      <c r="G55056" s="3">
        <v>1.7189840814521536E+16</v>
      </c>
      <c r="H55056">
        <v>334</v>
      </c>
      <c r="I55056" s="1" t="s">
        <v>22</v>
      </c>
      <c r="J55056" s="2">
        <v>44933</v>
      </c>
      <c r="K55056" s="1" t="s">
        <v>28</v>
      </c>
      <c r="L55056" s="1" t="s">
        <v>18</v>
      </c>
    </row>
    <row r="55057" spans="1:12" x14ac:dyDescent="0.2">
      <c r="A55057">
        <v>43</v>
      </c>
      <c r="B55057" s="1" t="s">
        <v>12</v>
      </c>
      <c r="C55057" s="1" t="s">
        <v>33</v>
      </c>
      <c r="D55057" s="1" t="s">
        <v>41</v>
      </c>
      <c r="E55057" s="2">
        <v>45226</v>
      </c>
      <c r="F55057" s="1" t="s">
        <v>21</v>
      </c>
      <c r="G55057" s="3">
        <v>9669791312925496</v>
      </c>
      <c r="H55057">
        <v>347</v>
      </c>
      <c r="I55057" s="1" t="s">
        <v>31</v>
      </c>
      <c r="J55057" s="2">
        <v>45230</v>
      </c>
      <c r="K55057" s="1" t="s">
        <v>40</v>
      </c>
      <c r="L55057" s="1" t="s">
        <v>32</v>
      </c>
    </row>
    <row r="55058" spans="1:12" x14ac:dyDescent="0.2">
      <c r="A55058">
        <v>50</v>
      </c>
      <c r="B55058" s="1" t="s">
        <v>25</v>
      </c>
      <c r="C55058" s="1" t="s">
        <v>19</v>
      </c>
      <c r="D55058" s="1" t="s">
        <v>30</v>
      </c>
      <c r="E55058" s="2">
        <v>45034</v>
      </c>
      <c r="F55058" s="1" t="s">
        <v>36</v>
      </c>
      <c r="G55058" s="3">
        <v>2.8313419972711796E+16</v>
      </c>
      <c r="H55058">
        <v>208</v>
      </c>
      <c r="I55058" s="1" t="s">
        <v>16</v>
      </c>
      <c r="J55058" s="2">
        <v>45037</v>
      </c>
      <c r="K55058" s="1" t="s">
        <v>34</v>
      </c>
      <c r="L55058" s="1" t="s">
        <v>24</v>
      </c>
    </row>
    <row r="55059" spans="1:12" x14ac:dyDescent="0.2">
      <c r="A55059">
        <v>66</v>
      </c>
      <c r="B55059" s="1" t="s">
        <v>25</v>
      </c>
      <c r="C55059" s="1" t="s">
        <v>13</v>
      </c>
      <c r="D55059" s="1" t="s">
        <v>39</v>
      </c>
      <c r="E55059" s="2">
        <v>45236</v>
      </c>
      <c r="F55059" s="1" t="s">
        <v>38</v>
      </c>
      <c r="G55059" s="3">
        <v>1.052147193024882E+16</v>
      </c>
      <c r="H55059">
        <v>288</v>
      </c>
      <c r="I55059" s="1" t="s">
        <v>22</v>
      </c>
      <c r="J55059" s="2">
        <v>45242</v>
      </c>
      <c r="K55059" s="1" t="s">
        <v>40</v>
      </c>
      <c r="L55059" s="1" t="s">
        <v>24</v>
      </c>
    </row>
    <row r="55060" spans="1:12" x14ac:dyDescent="0.2">
      <c r="A55060">
        <v>31</v>
      </c>
      <c r="B55060" s="1" t="s">
        <v>25</v>
      </c>
      <c r="C55060" s="1" t="s">
        <v>37</v>
      </c>
      <c r="D55060" s="1" t="s">
        <v>20</v>
      </c>
      <c r="E55060" s="2">
        <v>44772</v>
      </c>
      <c r="F55060" s="1" t="s">
        <v>38</v>
      </c>
      <c r="G55060" s="3">
        <v>9136248870094312</v>
      </c>
      <c r="H55060">
        <v>415</v>
      </c>
      <c r="I55060" s="1" t="s">
        <v>16</v>
      </c>
      <c r="J55060" s="2">
        <v>44777</v>
      </c>
      <c r="K55060" s="1" t="s">
        <v>34</v>
      </c>
      <c r="L55060" s="1" t="s">
        <v>32</v>
      </c>
    </row>
    <row r="55061" spans="1:12" x14ac:dyDescent="0.2">
      <c r="A55061">
        <v>73</v>
      </c>
      <c r="B55061" s="1" t="s">
        <v>12</v>
      </c>
      <c r="C55061" s="1" t="s">
        <v>43</v>
      </c>
      <c r="D55061" s="1" t="s">
        <v>41</v>
      </c>
      <c r="E55061" s="2">
        <v>45312</v>
      </c>
      <c r="F55061" s="1" t="s">
        <v>15</v>
      </c>
      <c r="G55061" s="3">
        <v>2.9170154832126636E+16</v>
      </c>
      <c r="H55061">
        <v>458</v>
      </c>
      <c r="I55061" s="1" t="s">
        <v>31</v>
      </c>
      <c r="J55061" s="2">
        <v>45325</v>
      </c>
      <c r="K55061" s="1" t="s">
        <v>17</v>
      </c>
      <c r="L55061" s="1" t="s">
        <v>24</v>
      </c>
    </row>
    <row r="55062" spans="1:12" x14ac:dyDescent="0.2">
      <c r="A55062">
        <v>26</v>
      </c>
      <c r="B55062" s="1" t="s">
        <v>25</v>
      </c>
      <c r="C55062" s="1" t="s">
        <v>33</v>
      </c>
      <c r="D55062" s="1" t="s">
        <v>39</v>
      </c>
      <c r="E55062" s="2">
        <v>45159</v>
      </c>
      <c r="F55062" s="1" t="s">
        <v>21</v>
      </c>
      <c r="G55062" s="3">
        <v>5181672003428048</v>
      </c>
      <c r="H55062">
        <v>129</v>
      </c>
      <c r="I55062" s="1" t="s">
        <v>22</v>
      </c>
      <c r="J55062" s="2">
        <v>45163</v>
      </c>
      <c r="K55062" s="1" t="s">
        <v>17</v>
      </c>
      <c r="L55062" s="1" t="s">
        <v>24</v>
      </c>
    </row>
    <row r="55063" spans="1:12" x14ac:dyDescent="0.2">
      <c r="A55063">
        <v>75</v>
      </c>
      <c r="B55063" s="1" t="s">
        <v>12</v>
      </c>
      <c r="C55063" s="1" t="s">
        <v>26</v>
      </c>
      <c r="D55063" s="1" t="s">
        <v>39</v>
      </c>
      <c r="E55063" s="2">
        <v>45336</v>
      </c>
      <c r="F55063" s="1" t="s">
        <v>21</v>
      </c>
      <c r="G55063" s="3">
        <v>3400663002182424</v>
      </c>
      <c r="H55063">
        <v>411</v>
      </c>
      <c r="I55063" s="1" t="s">
        <v>16</v>
      </c>
      <c r="J55063" s="2">
        <v>45340</v>
      </c>
      <c r="K55063" s="1" t="s">
        <v>17</v>
      </c>
      <c r="L55063" s="1" t="s">
        <v>32</v>
      </c>
    </row>
    <row r="55064" spans="1:12" x14ac:dyDescent="0.2">
      <c r="A55064">
        <v>39</v>
      </c>
      <c r="B55064" s="1" t="s">
        <v>12</v>
      </c>
      <c r="C55064" s="1" t="s">
        <v>19</v>
      </c>
      <c r="D55064" s="1" t="s">
        <v>14</v>
      </c>
      <c r="E55064" s="2">
        <v>44761</v>
      </c>
      <c r="F55064" s="1" t="s">
        <v>21</v>
      </c>
      <c r="G55064" s="3">
        <v>2.0579417361412428E+16</v>
      </c>
      <c r="H55064">
        <v>223</v>
      </c>
      <c r="I55064" s="1" t="s">
        <v>31</v>
      </c>
      <c r="J55064" s="2">
        <v>44763</v>
      </c>
      <c r="K55064" s="1" t="s">
        <v>17</v>
      </c>
      <c r="L55064" s="1" t="s">
        <v>24</v>
      </c>
    </row>
    <row r="55065" spans="1:12" x14ac:dyDescent="0.2">
      <c r="A55065">
        <v>52</v>
      </c>
      <c r="B55065" s="1" t="s">
        <v>12</v>
      </c>
      <c r="C55065" s="1" t="s">
        <v>43</v>
      </c>
      <c r="D55065" s="1" t="s">
        <v>39</v>
      </c>
      <c r="E55065" s="2">
        <v>45323</v>
      </c>
      <c r="F55065" s="1" t="s">
        <v>38</v>
      </c>
      <c r="G55065" s="3">
        <v>4990025302287624</v>
      </c>
      <c r="H55065">
        <v>391</v>
      </c>
      <c r="I55065" s="1" t="s">
        <v>31</v>
      </c>
      <c r="J55065" s="2">
        <v>45342</v>
      </c>
      <c r="K55065" s="1" t="s">
        <v>40</v>
      </c>
      <c r="L55065" s="1" t="s">
        <v>32</v>
      </c>
    </row>
    <row r="55066" spans="1:12" x14ac:dyDescent="0.2">
      <c r="A55066">
        <v>38</v>
      </c>
      <c r="B55066" s="1" t="s">
        <v>25</v>
      </c>
      <c r="C55066" s="1" t="s">
        <v>43</v>
      </c>
      <c r="D55066" s="1" t="s">
        <v>39</v>
      </c>
      <c r="E55066" s="2">
        <v>43629</v>
      </c>
      <c r="F55066" s="1" t="s">
        <v>15</v>
      </c>
      <c r="G55066" s="3">
        <v>5431692204495291</v>
      </c>
      <c r="H55066">
        <v>439</v>
      </c>
      <c r="I55066" s="1" t="s">
        <v>22</v>
      </c>
      <c r="J55066" s="2">
        <v>43649</v>
      </c>
      <c r="K55066" s="1" t="s">
        <v>34</v>
      </c>
      <c r="L55066" s="1" t="s">
        <v>18</v>
      </c>
    </row>
    <row r="55067" spans="1:12" x14ac:dyDescent="0.2">
      <c r="A55067">
        <v>76</v>
      </c>
      <c r="B55067" s="1" t="s">
        <v>25</v>
      </c>
      <c r="C55067" s="1" t="s">
        <v>42</v>
      </c>
      <c r="D55067" s="1" t="s">
        <v>30</v>
      </c>
      <c r="E55067" s="2">
        <v>44092</v>
      </c>
      <c r="F55067" s="1" t="s">
        <v>15</v>
      </c>
      <c r="G55067" s="3">
        <v>3607088997471683</v>
      </c>
      <c r="H55067">
        <v>234</v>
      </c>
      <c r="I55067" s="1" t="s">
        <v>31</v>
      </c>
      <c r="J55067" s="2">
        <v>44112</v>
      </c>
      <c r="K55067" s="1" t="s">
        <v>17</v>
      </c>
      <c r="L55067" s="1" t="s">
        <v>32</v>
      </c>
    </row>
    <row r="55068" spans="1:12" x14ac:dyDescent="0.2">
      <c r="A55068">
        <v>73</v>
      </c>
      <c r="B55068" s="1" t="s">
        <v>25</v>
      </c>
      <c r="C55068" s="1" t="s">
        <v>26</v>
      </c>
      <c r="D55068" s="1" t="s">
        <v>35</v>
      </c>
      <c r="E55068" s="2">
        <v>43666</v>
      </c>
      <c r="F55068" s="1" t="s">
        <v>27</v>
      </c>
      <c r="G55068" s="3">
        <v>9345799702005634</v>
      </c>
      <c r="H55068">
        <v>475</v>
      </c>
      <c r="I55068" s="1" t="s">
        <v>16</v>
      </c>
      <c r="J55068" s="2">
        <v>43677</v>
      </c>
      <c r="K55068" s="1" t="s">
        <v>40</v>
      </c>
      <c r="L55068" s="1" t="s">
        <v>32</v>
      </c>
    </row>
    <row r="55069" spans="1:12" x14ac:dyDescent="0.2">
      <c r="A55069">
        <v>60</v>
      </c>
      <c r="B55069" s="1" t="s">
        <v>12</v>
      </c>
      <c r="C55069" s="1" t="s">
        <v>33</v>
      </c>
      <c r="D55069" s="1" t="s">
        <v>14</v>
      </c>
      <c r="E55069" s="2">
        <v>45089</v>
      </c>
      <c r="F55069" s="1" t="s">
        <v>27</v>
      </c>
      <c r="G55069" s="3">
        <v>606677170480163</v>
      </c>
      <c r="H55069">
        <v>191</v>
      </c>
      <c r="I55069" s="1" t="s">
        <v>31</v>
      </c>
      <c r="J55069" s="2">
        <v>45105</v>
      </c>
      <c r="K55069" s="1" t="s">
        <v>17</v>
      </c>
      <c r="L55069" s="1" t="s">
        <v>32</v>
      </c>
    </row>
    <row r="55070" spans="1:12" x14ac:dyDescent="0.2">
      <c r="A55070">
        <v>83</v>
      </c>
      <c r="B55070" s="1" t="s">
        <v>12</v>
      </c>
      <c r="C55070" s="1" t="s">
        <v>19</v>
      </c>
      <c r="D55070" s="1" t="s">
        <v>14</v>
      </c>
      <c r="E55070" s="2">
        <v>44304</v>
      </c>
      <c r="F55070" s="1" t="s">
        <v>21</v>
      </c>
      <c r="G55070" s="3">
        <v>4123717259617595</v>
      </c>
      <c r="H55070">
        <v>395</v>
      </c>
      <c r="I55070" s="1" t="s">
        <v>31</v>
      </c>
      <c r="J55070" s="2">
        <v>44323</v>
      </c>
      <c r="K55070" s="1" t="s">
        <v>28</v>
      </c>
      <c r="L55070" s="1" t="s">
        <v>24</v>
      </c>
    </row>
    <row r="55071" spans="1:12" x14ac:dyDescent="0.2">
      <c r="A55071">
        <v>51</v>
      </c>
      <c r="B55071" s="1" t="s">
        <v>25</v>
      </c>
      <c r="C55071" s="1" t="s">
        <v>13</v>
      </c>
      <c r="D55071" s="1" t="s">
        <v>35</v>
      </c>
      <c r="E55071" s="2">
        <v>44569</v>
      </c>
      <c r="F55071" s="1" t="s">
        <v>27</v>
      </c>
      <c r="G55071" s="3">
        <v>3188730653288405</v>
      </c>
      <c r="H55071">
        <v>313</v>
      </c>
      <c r="I55071" s="1" t="s">
        <v>22</v>
      </c>
      <c r="J55071" s="2">
        <v>44594</v>
      </c>
      <c r="K55071" s="1" t="s">
        <v>28</v>
      </c>
      <c r="L55071" s="1" t="s">
        <v>24</v>
      </c>
    </row>
    <row r="55072" spans="1:12" x14ac:dyDescent="0.2">
      <c r="A55072">
        <v>62</v>
      </c>
      <c r="B55072" s="1" t="s">
        <v>25</v>
      </c>
      <c r="C55072" s="1" t="s">
        <v>43</v>
      </c>
      <c r="D55072" s="1" t="s">
        <v>39</v>
      </c>
      <c r="E55072" s="2">
        <v>43902</v>
      </c>
      <c r="F55072" s="1" t="s">
        <v>38</v>
      </c>
      <c r="G55072" s="3">
        <v>6334547373572905</v>
      </c>
      <c r="H55072">
        <v>312</v>
      </c>
      <c r="I55072" s="1" t="s">
        <v>31</v>
      </c>
      <c r="J55072" s="2">
        <v>43906</v>
      </c>
      <c r="K55072" s="1" t="s">
        <v>34</v>
      </c>
      <c r="L55072" s="1" t="s">
        <v>24</v>
      </c>
    </row>
    <row r="55073" spans="1:12" x14ac:dyDescent="0.2">
      <c r="A55073">
        <v>21</v>
      </c>
      <c r="B55073" s="1" t="s">
        <v>12</v>
      </c>
      <c r="C55073" s="1" t="s">
        <v>37</v>
      </c>
      <c r="D55073" s="1" t="s">
        <v>39</v>
      </c>
      <c r="E55073" s="2">
        <v>43923</v>
      </c>
      <c r="F55073" s="1" t="s">
        <v>38</v>
      </c>
      <c r="G55073" s="3">
        <v>1.0411029234364304E+16</v>
      </c>
      <c r="H55073">
        <v>265</v>
      </c>
      <c r="I55073" s="1" t="s">
        <v>22</v>
      </c>
      <c r="J55073" s="2">
        <v>43936</v>
      </c>
      <c r="K55073" s="1" t="s">
        <v>40</v>
      </c>
      <c r="L55073" s="1" t="s">
        <v>24</v>
      </c>
    </row>
    <row r="55074" spans="1:12" x14ac:dyDescent="0.2">
      <c r="A55074">
        <v>42</v>
      </c>
      <c r="B55074" s="1" t="s">
        <v>25</v>
      </c>
      <c r="C55074" s="1" t="s">
        <v>37</v>
      </c>
      <c r="D55074" s="1" t="s">
        <v>20</v>
      </c>
      <c r="E55074" s="2">
        <v>43971</v>
      </c>
      <c r="F55074" s="1" t="s">
        <v>36</v>
      </c>
      <c r="G55074" s="3">
        <v>1796846859219845</v>
      </c>
      <c r="H55074">
        <v>153</v>
      </c>
      <c r="I55074" s="1" t="s">
        <v>16</v>
      </c>
      <c r="J55074" s="2">
        <v>44001</v>
      </c>
      <c r="K55074" s="1" t="s">
        <v>28</v>
      </c>
      <c r="L55074" s="1" t="s">
        <v>32</v>
      </c>
    </row>
    <row r="55075" spans="1:12" x14ac:dyDescent="0.2">
      <c r="A55075">
        <v>26</v>
      </c>
      <c r="B55075" s="1" t="s">
        <v>25</v>
      </c>
      <c r="C55075" s="1" t="s">
        <v>26</v>
      </c>
      <c r="D55075" s="1" t="s">
        <v>39</v>
      </c>
      <c r="E55075" s="2">
        <v>45049</v>
      </c>
      <c r="F55075" s="1" t="s">
        <v>21</v>
      </c>
      <c r="G55075" s="3">
        <v>4591823867971073</v>
      </c>
      <c r="H55075">
        <v>402</v>
      </c>
      <c r="I55075" s="1" t="s">
        <v>16</v>
      </c>
      <c r="J55075" s="2">
        <v>45058</v>
      </c>
      <c r="K55075" s="1" t="s">
        <v>23</v>
      </c>
      <c r="L55075" s="1" t="s">
        <v>24</v>
      </c>
    </row>
    <row r="55076" spans="1:12" x14ac:dyDescent="0.2">
      <c r="A55076">
        <v>81</v>
      </c>
      <c r="B55076" s="1" t="s">
        <v>25</v>
      </c>
      <c r="C55076" s="1" t="s">
        <v>42</v>
      </c>
      <c r="D55076" s="1" t="s">
        <v>30</v>
      </c>
      <c r="E55076" s="2">
        <v>44106</v>
      </c>
      <c r="F55076" s="1" t="s">
        <v>38</v>
      </c>
      <c r="G55076" s="3">
        <v>289302452678144</v>
      </c>
      <c r="H55076">
        <v>293</v>
      </c>
      <c r="I55076" s="1" t="s">
        <v>22</v>
      </c>
      <c r="J55076" s="2">
        <v>44118</v>
      </c>
      <c r="K55076" s="1" t="s">
        <v>28</v>
      </c>
      <c r="L55076" s="1" t="s">
        <v>32</v>
      </c>
    </row>
    <row r="55077" spans="1:12" x14ac:dyDescent="0.2">
      <c r="A55077">
        <v>22</v>
      </c>
      <c r="B55077" s="1" t="s">
        <v>25</v>
      </c>
      <c r="C55077" s="1" t="s">
        <v>13</v>
      </c>
      <c r="D55077" s="1" t="s">
        <v>20</v>
      </c>
      <c r="E55077" s="2">
        <v>43902</v>
      </c>
      <c r="F55077" s="1" t="s">
        <v>38</v>
      </c>
      <c r="G55077" s="3">
        <v>8560691839970583</v>
      </c>
      <c r="H55077">
        <v>196</v>
      </c>
      <c r="I55077" s="1" t="s">
        <v>31</v>
      </c>
      <c r="J55077" s="2">
        <v>43906</v>
      </c>
      <c r="K55077" s="1" t="s">
        <v>34</v>
      </c>
      <c r="L55077" s="1" t="s">
        <v>32</v>
      </c>
    </row>
    <row r="55078" spans="1:12" x14ac:dyDescent="0.2">
      <c r="A55078">
        <v>34</v>
      </c>
      <c r="B55078" s="1" t="s">
        <v>25</v>
      </c>
      <c r="C55078" s="1" t="s">
        <v>37</v>
      </c>
      <c r="D55078" s="1" t="s">
        <v>39</v>
      </c>
      <c r="E55078" s="2">
        <v>44590</v>
      </c>
      <c r="F55078" s="1" t="s">
        <v>38</v>
      </c>
      <c r="G55078" s="3">
        <v>4803275610409466</v>
      </c>
      <c r="H55078">
        <v>117</v>
      </c>
      <c r="I55078" s="1" t="s">
        <v>31</v>
      </c>
      <c r="J55078" s="2">
        <v>44606</v>
      </c>
      <c r="K55078" s="1" t="s">
        <v>34</v>
      </c>
      <c r="L55078" s="1" t="s">
        <v>24</v>
      </c>
    </row>
    <row r="55079" spans="1:12" x14ac:dyDescent="0.2">
      <c r="A55079">
        <v>66</v>
      </c>
      <c r="B55079" s="1" t="s">
        <v>12</v>
      </c>
      <c r="C55079" s="1" t="s">
        <v>19</v>
      </c>
      <c r="D55079" s="1" t="s">
        <v>30</v>
      </c>
      <c r="E55079" s="2">
        <v>44610</v>
      </c>
      <c r="F55079" s="1" t="s">
        <v>15</v>
      </c>
      <c r="G55079" s="3">
        <v>1.7255789902997712E+16</v>
      </c>
      <c r="H55079">
        <v>387</v>
      </c>
      <c r="I55079" s="1" t="s">
        <v>16</v>
      </c>
      <c r="J55079" s="2">
        <v>44636</v>
      </c>
      <c r="K55079" s="1" t="s">
        <v>40</v>
      </c>
      <c r="L55079" s="1" t="s">
        <v>32</v>
      </c>
    </row>
    <row r="55080" spans="1:12" x14ac:dyDescent="0.2">
      <c r="A55080">
        <v>66</v>
      </c>
      <c r="B55080" s="1" t="s">
        <v>12</v>
      </c>
      <c r="C55080" s="1" t="s">
        <v>19</v>
      </c>
      <c r="D55080" s="1" t="s">
        <v>39</v>
      </c>
      <c r="E55080" s="2">
        <v>44974</v>
      </c>
      <c r="F55080" s="1" t="s">
        <v>36</v>
      </c>
      <c r="G55080" s="3">
        <v>1975970016638735</v>
      </c>
      <c r="H55080">
        <v>140</v>
      </c>
      <c r="I55080" s="1" t="s">
        <v>16</v>
      </c>
      <c r="J55080" s="2">
        <v>44992</v>
      </c>
      <c r="K55080" s="1" t="s">
        <v>40</v>
      </c>
      <c r="L55080" s="1" t="s">
        <v>24</v>
      </c>
    </row>
    <row r="55081" spans="1:12" x14ac:dyDescent="0.2">
      <c r="A55081">
        <v>49</v>
      </c>
      <c r="B55081" s="1" t="s">
        <v>25</v>
      </c>
      <c r="C55081" s="1" t="s">
        <v>29</v>
      </c>
      <c r="D55081" s="1" t="s">
        <v>35</v>
      </c>
      <c r="E55081" s="2">
        <v>45281</v>
      </c>
      <c r="F55081" s="1" t="s">
        <v>36</v>
      </c>
      <c r="G55081" s="3">
        <v>1.3714387521604694E+16</v>
      </c>
      <c r="H55081">
        <v>476</v>
      </c>
      <c r="I55081" s="1" t="s">
        <v>16</v>
      </c>
      <c r="J55081" s="2">
        <v>45287</v>
      </c>
      <c r="K55081" s="1" t="s">
        <v>23</v>
      </c>
      <c r="L55081" s="1" t="s">
        <v>32</v>
      </c>
    </row>
    <row r="55082" spans="1:12" x14ac:dyDescent="0.2">
      <c r="A55082">
        <v>30</v>
      </c>
      <c r="B55082" s="1" t="s">
        <v>25</v>
      </c>
      <c r="C55082" s="1" t="s">
        <v>19</v>
      </c>
      <c r="D55082" s="1" t="s">
        <v>41</v>
      </c>
      <c r="E55082" s="2">
        <v>44837</v>
      </c>
      <c r="F55082" s="1" t="s">
        <v>38</v>
      </c>
      <c r="G55082" s="3">
        <v>3.9328239904223456E+16</v>
      </c>
      <c r="H55082">
        <v>433</v>
      </c>
      <c r="I55082" s="1" t="s">
        <v>31</v>
      </c>
      <c r="J55082" s="2">
        <v>44840</v>
      </c>
      <c r="K55082" s="1" t="s">
        <v>34</v>
      </c>
      <c r="L55082" s="1" t="s">
        <v>24</v>
      </c>
    </row>
    <row r="55083" spans="1:12" x14ac:dyDescent="0.2">
      <c r="A55083">
        <v>68</v>
      </c>
      <c r="B55083" s="1" t="s">
        <v>12</v>
      </c>
      <c r="C55083" s="1" t="s">
        <v>42</v>
      </c>
      <c r="D55083" s="1" t="s">
        <v>41</v>
      </c>
      <c r="E55083" s="2">
        <v>43751</v>
      </c>
      <c r="F55083" s="1" t="s">
        <v>36</v>
      </c>
      <c r="G55083" s="3">
        <v>4281082809008343</v>
      </c>
      <c r="H55083">
        <v>413</v>
      </c>
      <c r="I55083" s="1" t="s">
        <v>16</v>
      </c>
      <c r="J55083" s="2">
        <v>43769</v>
      </c>
      <c r="K55083" s="1" t="s">
        <v>40</v>
      </c>
      <c r="L55083" s="1" t="s">
        <v>32</v>
      </c>
    </row>
    <row r="55084" spans="1:12" x14ac:dyDescent="0.2">
      <c r="A55084">
        <v>36</v>
      </c>
      <c r="B55084" s="1" t="s">
        <v>12</v>
      </c>
      <c r="C55084" s="1" t="s">
        <v>26</v>
      </c>
      <c r="D55084" s="1" t="s">
        <v>35</v>
      </c>
      <c r="E55084" s="2">
        <v>43981</v>
      </c>
      <c r="F55084" s="1" t="s">
        <v>15</v>
      </c>
      <c r="G55084" s="3">
        <v>3705255357486121</v>
      </c>
      <c r="H55084">
        <v>107</v>
      </c>
      <c r="I55084" s="1" t="s">
        <v>31</v>
      </c>
      <c r="J55084" s="2">
        <v>43998</v>
      </c>
      <c r="K55084" s="1" t="s">
        <v>34</v>
      </c>
      <c r="L55084" s="1" t="s">
        <v>32</v>
      </c>
    </row>
    <row r="55085" spans="1:12" x14ac:dyDescent="0.2">
      <c r="A55085">
        <v>27</v>
      </c>
      <c r="B55085" s="1" t="s">
        <v>12</v>
      </c>
      <c r="C55085" s="1" t="s">
        <v>43</v>
      </c>
      <c r="D55085" s="1" t="s">
        <v>30</v>
      </c>
      <c r="E55085" s="2">
        <v>45134</v>
      </c>
      <c r="F55085" s="1" t="s">
        <v>38</v>
      </c>
      <c r="G55085" s="3">
        <v>1.6417981432421388E+16</v>
      </c>
      <c r="H55085">
        <v>337</v>
      </c>
      <c r="I55085" s="1" t="s">
        <v>31</v>
      </c>
      <c r="J55085" s="2">
        <v>45160</v>
      </c>
      <c r="K55085" s="1" t="s">
        <v>23</v>
      </c>
      <c r="L55085" s="1" t="s">
        <v>18</v>
      </c>
    </row>
    <row r="55086" spans="1:12" x14ac:dyDescent="0.2">
      <c r="A55086">
        <v>83</v>
      </c>
      <c r="B55086" s="1" t="s">
        <v>12</v>
      </c>
      <c r="C55086" s="1" t="s">
        <v>26</v>
      </c>
      <c r="D55086" s="1" t="s">
        <v>30</v>
      </c>
      <c r="E55086" s="2">
        <v>43686</v>
      </c>
      <c r="F55086" s="1" t="s">
        <v>27</v>
      </c>
      <c r="G55086" s="3">
        <v>4815294405368104</v>
      </c>
      <c r="H55086">
        <v>444</v>
      </c>
      <c r="I55086" s="1" t="s">
        <v>22</v>
      </c>
      <c r="J55086" s="2">
        <v>43696</v>
      </c>
      <c r="K55086" s="1" t="s">
        <v>17</v>
      </c>
      <c r="L55086" s="1" t="s">
        <v>24</v>
      </c>
    </row>
    <row r="55087" spans="1:12" x14ac:dyDescent="0.2">
      <c r="A55087">
        <v>66</v>
      </c>
      <c r="B55087" s="1" t="s">
        <v>25</v>
      </c>
      <c r="C55087" s="1" t="s">
        <v>42</v>
      </c>
      <c r="D55087" s="1" t="s">
        <v>41</v>
      </c>
      <c r="E55087" s="2">
        <v>44348</v>
      </c>
      <c r="F55087" s="1" t="s">
        <v>15</v>
      </c>
      <c r="G55087" s="3">
        <v>337670768590033</v>
      </c>
      <c r="H55087">
        <v>472</v>
      </c>
      <c r="I55087" s="1" t="s">
        <v>16</v>
      </c>
      <c r="J55087" s="2">
        <v>44368</v>
      </c>
      <c r="K55087" s="1" t="s">
        <v>34</v>
      </c>
      <c r="L55087" s="1" t="s">
        <v>18</v>
      </c>
    </row>
    <row r="55088" spans="1:12" x14ac:dyDescent="0.2">
      <c r="A55088">
        <v>57</v>
      </c>
      <c r="B55088" s="1" t="s">
        <v>12</v>
      </c>
      <c r="C55088" s="1" t="s">
        <v>13</v>
      </c>
      <c r="D55088" s="1" t="s">
        <v>39</v>
      </c>
      <c r="E55088" s="2">
        <v>43703</v>
      </c>
      <c r="F55088" s="1" t="s">
        <v>36</v>
      </c>
      <c r="G55088" s="3">
        <v>1.1636493484362038E+16</v>
      </c>
      <c r="H55088">
        <v>311</v>
      </c>
      <c r="I55088" s="1" t="s">
        <v>31</v>
      </c>
      <c r="J55088" s="2">
        <v>43723</v>
      </c>
      <c r="K55088" s="1" t="s">
        <v>23</v>
      </c>
      <c r="L55088" s="1" t="s">
        <v>24</v>
      </c>
    </row>
    <row r="55089" spans="1:12" x14ac:dyDescent="0.2">
      <c r="A55089">
        <v>69</v>
      </c>
      <c r="B55089" s="1" t="s">
        <v>12</v>
      </c>
      <c r="C55089" s="1" t="s">
        <v>33</v>
      </c>
      <c r="D55089" s="1" t="s">
        <v>14</v>
      </c>
      <c r="E55089" s="2">
        <v>44399</v>
      </c>
      <c r="F55089" s="1" t="s">
        <v>21</v>
      </c>
      <c r="G55089" s="3">
        <v>4.3202312288997456E+16</v>
      </c>
      <c r="H55089">
        <v>419</v>
      </c>
      <c r="I55089" s="1" t="s">
        <v>16</v>
      </c>
      <c r="J55089" s="2">
        <v>44417</v>
      </c>
      <c r="K55089" s="1" t="s">
        <v>17</v>
      </c>
      <c r="L55089" s="1" t="s">
        <v>18</v>
      </c>
    </row>
    <row r="55090" spans="1:12" x14ac:dyDescent="0.2">
      <c r="A55090">
        <v>46</v>
      </c>
      <c r="B55090" s="1" t="s">
        <v>12</v>
      </c>
      <c r="C55090" s="1" t="s">
        <v>13</v>
      </c>
      <c r="D55090" s="1" t="s">
        <v>35</v>
      </c>
      <c r="E55090" s="2">
        <v>44940</v>
      </c>
      <c r="F55090" s="1" t="s">
        <v>38</v>
      </c>
      <c r="G55090" s="3">
        <v>459343717594771</v>
      </c>
      <c r="H55090">
        <v>488</v>
      </c>
      <c r="I55090" s="1" t="s">
        <v>16</v>
      </c>
      <c r="J55090" s="2">
        <v>44949</v>
      </c>
      <c r="K55090" s="1" t="s">
        <v>23</v>
      </c>
      <c r="L55090" s="1" t="s">
        <v>24</v>
      </c>
    </row>
    <row r="55091" spans="1:12" x14ac:dyDescent="0.2">
      <c r="A55091">
        <v>57</v>
      </c>
      <c r="B55091" s="1" t="s">
        <v>25</v>
      </c>
      <c r="C55091" s="1" t="s">
        <v>43</v>
      </c>
      <c r="D55091" s="1" t="s">
        <v>20</v>
      </c>
      <c r="E55091" s="2">
        <v>45081</v>
      </c>
      <c r="F55091" s="1" t="s">
        <v>27</v>
      </c>
      <c r="G55091" s="3">
        <v>305073078767591</v>
      </c>
      <c r="H55091">
        <v>239</v>
      </c>
      <c r="I55091" s="1" t="s">
        <v>31</v>
      </c>
      <c r="J55091" s="2">
        <v>45105</v>
      </c>
      <c r="K55091" s="1" t="s">
        <v>17</v>
      </c>
      <c r="L55091" s="1" t="s">
        <v>32</v>
      </c>
    </row>
    <row r="55092" spans="1:12" x14ac:dyDescent="0.2">
      <c r="A55092">
        <v>50</v>
      </c>
      <c r="B55092" s="1" t="s">
        <v>12</v>
      </c>
      <c r="C55092" s="1" t="s">
        <v>29</v>
      </c>
      <c r="D55092" s="1" t="s">
        <v>30</v>
      </c>
      <c r="E55092" s="2">
        <v>44237</v>
      </c>
      <c r="F55092" s="1" t="s">
        <v>15</v>
      </c>
      <c r="G55092" s="3">
        <v>9483215849604698</v>
      </c>
      <c r="H55092">
        <v>484</v>
      </c>
      <c r="I55092" s="1" t="s">
        <v>16</v>
      </c>
      <c r="J55092" s="2">
        <v>44263</v>
      </c>
      <c r="K55092" s="1" t="s">
        <v>40</v>
      </c>
      <c r="L55092" s="1" t="s">
        <v>24</v>
      </c>
    </row>
    <row r="55093" spans="1:12" x14ac:dyDescent="0.2">
      <c r="A55093">
        <v>46</v>
      </c>
      <c r="B55093" s="1" t="s">
        <v>12</v>
      </c>
      <c r="C55093" s="1" t="s">
        <v>29</v>
      </c>
      <c r="D55093" s="1" t="s">
        <v>39</v>
      </c>
      <c r="E55093" s="2">
        <v>44118</v>
      </c>
      <c r="F55093" s="1" t="s">
        <v>36</v>
      </c>
      <c r="G55093" s="3">
        <v>4.5535744453962856E+16</v>
      </c>
      <c r="H55093">
        <v>169</v>
      </c>
      <c r="I55093" s="1" t="s">
        <v>16</v>
      </c>
      <c r="J55093" s="2">
        <v>44142</v>
      </c>
      <c r="K55093" s="1" t="s">
        <v>40</v>
      </c>
      <c r="L55093" s="1" t="s">
        <v>18</v>
      </c>
    </row>
    <row r="55094" spans="1:12" x14ac:dyDescent="0.2">
      <c r="A55094">
        <v>70</v>
      </c>
      <c r="B55094" s="1" t="s">
        <v>12</v>
      </c>
      <c r="C55094" s="1" t="s">
        <v>13</v>
      </c>
      <c r="D55094" s="1" t="s">
        <v>30</v>
      </c>
      <c r="E55094" s="2">
        <v>45061</v>
      </c>
      <c r="F55094" s="1" t="s">
        <v>27</v>
      </c>
      <c r="G55094" s="3">
        <v>4451233022497947</v>
      </c>
      <c r="H55094">
        <v>303</v>
      </c>
      <c r="I55094" s="1" t="s">
        <v>16</v>
      </c>
      <c r="J55094" s="2">
        <v>45082</v>
      </c>
      <c r="K55094" s="1" t="s">
        <v>40</v>
      </c>
      <c r="L55094" s="1" t="s">
        <v>24</v>
      </c>
    </row>
    <row r="55095" spans="1:12" x14ac:dyDescent="0.2">
      <c r="A55095">
        <v>26</v>
      </c>
      <c r="B55095" s="1" t="s">
        <v>12</v>
      </c>
      <c r="C55095" s="1" t="s">
        <v>43</v>
      </c>
      <c r="D55095" s="1" t="s">
        <v>20</v>
      </c>
      <c r="E55095" s="2">
        <v>44133</v>
      </c>
      <c r="F55095" s="1" t="s">
        <v>38</v>
      </c>
      <c r="G55095" s="3">
        <v>4697182075798124</v>
      </c>
      <c r="H55095">
        <v>342</v>
      </c>
      <c r="I55095" s="1" t="s">
        <v>31</v>
      </c>
      <c r="J55095" s="2">
        <v>44150</v>
      </c>
      <c r="K55095" s="1" t="s">
        <v>28</v>
      </c>
      <c r="L55095" s="1" t="s">
        <v>24</v>
      </c>
    </row>
    <row r="55096" spans="1:12" x14ac:dyDescent="0.2">
      <c r="A55096">
        <v>20</v>
      </c>
      <c r="B55096" s="1" t="s">
        <v>25</v>
      </c>
      <c r="C55096" s="1" t="s">
        <v>29</v>
      </c>
      <c r="D55096" s="1" t="s">
        <v>35</v>
      </c>
      <c r="E55096" s="2">
        <v>45364</v>
      </c>
      <c r="F55096" s="1" t="s">
        <v>36</v>
      </c>
      <c r="G55096" s="3">
        <v>4.4182888402312968E+16</v>
      </c>
      <c r="H55096">
        <v>139</v>
      </c>
      <c r="I55096" s="1" t="s">
        <v>22</v>
      </c>
      <c r="J55096" s="2">
        <v>45389</v>
      </c>
      <c r="K55096" s="1" t="s">
        <v>40</v>
      </c>
      <c r="L55096" s="1" t="s">
        <v>18</v>
      </c>
    </row>
    <row r="55097" spans="1:12" x14ac:dyDescent="0.2">
      <c r="A55097">
        <v>67</v>
      </c>
      <c r="B55097" s="1" t="s">
        <v>12</v>
      </c>
      <c r="C55097" s="1" t="s">
        <v>19</v>
      </c>
      <c r="D55097" s="1" t="s">
        <v>20</v>
      </c>
      <c r="E55097" s="2">
        <v>45258</v>
      </c>
      <c r="F55097" s="1" t="s">
        <v>21</v>
      </c>
      <c r="G55097" s="3">
        <v>1.6121629145481558E+16</v>
      </c>
      <c r="H55097">
        <v>261</v>
      </c>
      <c r="I55097" s="1" t="s">
        <v>22</v>
      </c>
      <c r="J55097" s="2">
        <v>45272</v>
      </c>
      <c r="K55097" s="1" t="s">
        <v>34</v>
      </c>
      <c r="L55097" s="1" t="s">
        <v>18</v>
      </c>
    </row>
    <row r="55098" spans="1:12" x14ac:dyDescent="0.2">
      <c r="A55098">
        <v>60</v>
      </c>
      <c r="B55098" s="1" t="s">
        <v>12</v>
      </c>
      <c r="C55098" s="1" t="s">
        <v>26</v>
      </c>
      <c r="D55098" s="1" t="s">
        <v>14</v>
      </c>
      <c r="E55098" s="2">
        <v>43825</v>
      </c>
      <c r="F55098" s="1" t="s">
        <v>21</v>
      </c>
      <c r="G55098" s="3">
        <v>3.1856735234149992E+16</v>
      </c>
      <c r="H55098">
        <v>476</v>
      </c>
      <c r="I55098" s="1" t="s">
        <v>22</v>
      </c>
      <c r="J55098" s="2">
        <v>43850</v>
      </c>
      <c r="K55098" s="1" t="s">
        <v>23</v>
      </c>
      <c r="L55098" s="1" t="s">
        <v>32</v>
      </c>
    </row>
    <row r="55099" spans="1:12" x14ac:dyDescent="0.2">
      <c r="A55099">
        <v>58</v>
      </c>
      <c r="B55099" s="1" t="s">
        <v>12</v>
      </c>
      <c r="C55099" s="1" t="s">
        <v>37</v>
      </c>
      <c r="D55099" s="1" t="s">
        <v>39</v>
      </c>
      <c r="E55099" s="2">
        <v>45226</v>
      </c>
      <c r="F55099" s="1" t="s">
        <v>36</v>
      </c>
      <c r="G55099" s="3">
        <v>1887162448850333</v>
      </c>
      <c r="H55099">
        <v>180</v>
      </c>
      <c r="I55099" s="1" t="s">
        <v>31</v>
      </c>
      <c r="J55099" s="2">
        <v>45232</v>
      </c>
      <c r="K55099" s="1" t="s">
        <v>28</v>
      </c>
      <c r="L55099" s="1" t="s">
        <v>18</v>
      </c>
    </row>
    <row r="55100" spans="1:12" x14ac:dyDescent="0.2">
      <c r="A55100">
        <v>74</v>
      </c>
      <c r="B55100" s="1" t="s">
        <v>25</v>
      </c>
      <c r="C55100" s="1" t="s">
        <v>19</v>
      </c>
      <c r="D55100" s="1" t="s">
        <v>30</v>
      </c>
      <c r="E55100" s="2">
        <v>45313</v>
      </c>
      <c r="F55100" s="1" t="s">
        <v>21</v>
      </c>
      <c r="G55100" s="3">
        <v>4318089815098951</v>
      </c>
      <c r="H55100">
        <v>467</v>
      </c>
      <c r="I55100" s="1" t="s">
        <v>22</v>
      </c>
      <c r="J55100" s="2">
        <v>45333</v>
      </c>
      <c r="K55100" s="1" t="s">
        <v>17</v>
      </c>
      <c r="L55100" s="1" t="s">
        <v>24</v>
      </c>
    </row>
    <row r="55101" spans="1:12" x14ac:dyDescent="0.2">
      <c r="A55101">
        <v>61</v>
      </c>
      <c r="B55101" s="1" t="s">
        <v>12</v>
      </c>
      <c r="C55101" s="1" t="s">
        <v>19</v>
      </c>
      <c r="D55101" s="1" t="s">
        <v>39</v>
      </c>
      <c r="E55101" s="2">
        <v>45065</v>
      </c>
      <c r="F55101" s="1" t="s">
        <v>36</v>
      </c>
      <c r="G55101" s="3">
        <v>4.8496500143737392E+16</v>
      </c>
      <c r="H55101">
        <v>114</v>
      </c>
      <c r="I55101" s="1" t="s">
        <v>31</v>
      </c>
      <c r="J55101" s="2">
        <v>45087</v>
      </c>
      <c r="K55101" s="1" t="s">
        <v>23</v>
      </c>
      <c r="L55101" s="1" t="s">
        <v>18</v>
      </c>
    </row>
    <row r="55102" spans="1:12" x14ac:dyDescent="0.2">
      <c r="A55102">
        <v>43</v>
      </c>
      <c r="B55102" s="1" t="s">
        <v>12</v>
      </c>
      <c r="C55102" s="1" t="s">
        <v>37</v>
      </c>
      <c r="D55102" s="1" t="s">
        <v>30</v>
      </c>
      <c r="E55102" s="2">
        <v>44202</v>
      </c>
      <c r="F55102" s="1" t="s">
        <v>21</v>
      </c>
      <c r="G55102" s="3">
        <v>4327774528834721</v>
      </c>
      <c r="H55102">
        <v>436</v>
      </c>
      <c r="I55102" s="1" t="s">
        <v>16</v>
      </c>
      <c r="J55102" s="2">
        <v>44220</v>
      </c>
      <c r="K55102" s="1" t="s">
        <v>23</v>
      </c>
      <c r="L55102" s="1" t="s">
        <v>18</v>
      </c>
    </row>
    <row r="55103" spans="1:12" x14ac:dyDescent="0.2">
      <c r="A55103">
        <v>53</v>
      </c>
      <c r="B55103" s="1" t="s">
        <v>12</v>
      </c>
      <c r="C55103" s="1" t="s">
        <v>42</v>
      </c>
      <c r="D55103" s="1" t="s">
        <v>41</v>
      </c>
      <c r="E55103" s="2">
        <v>45325</v>
      </c>
      <c r="F55103" s="1" t="s">
        <v>15</v>
      </c>
      <c r="G55103" s="3">
        <v>1909911374880221</v>
      </c>
      <c r="H55103">
        <v>235</v>
      </c>
      <c r="I55103" s="1" t="s">
        <v>16</v>
      </c>
      <c r="J55103" s="2">
        <v>45341</v>
      </c>
      <c r="K55103" s="1" t="s">
        <v>40</v>
      </c>
      <c r="L55103" s="1" t="s">
        <v>32</v>
      </c>
    </row>
    <row r="55104" spans="1:12" x14ac:dyDescent="0.2">
      <c r="A55104">
        <v>70</v>
      </c>
      <c r="B55104" s="1" t="s">
        <v>12</v>
      </c>
      <c r="C55104" s="1" t="s">
        <v>37</v>
      </c>
      <c r="D55104" s="1" t="s">
        <v>20</v>
      </c>
      <c r="E55104" s="2">
        <v>45248</v>
      </c>
      <c r="F55104" s="1" t="s">
        <v>36</v>
      </c>
      <c r="G55104" s="3">
        <v>487211313340831</v>
      </c>
      <c r="H55104">
        <v>470</v>
      </c>
      <c r="I55104" s="1" t="s">
        <v>16</v>
      </c>
      <c r="J55104" s="2">
        <v>45273</v>
      </c>
      <c r="K55104" s="1" t="s">
        <v>28</v>
      </c>
      <c r="L55104" s="1" t="s">
        <v>18</v>
      </c>
    </row>
    <row r="55105" spans="1:12" x14ac:dyDescent="0.2">
      <c r="A55105">
        <v>32</v>
      </c>
      <c r="B55105" s="1" t="s">
        <v>12</v>
      </c>
      <c r="C55105" s="1" t="s">
        <v>29</v>
      </c>
      <c r="D55105" s="1" t="s">
        <v>39</v>
      </c>
      <c r="E55105" s="2">
        <v>44097</v>
      </c>
      <c r="F55105" s="1" t="s">
        <v>27</v>
      </c>
      <c r="G55105" s="3">
        <v>2080290343776758</v>
      </c>
      <c r="H55105">
        <v>391</v>
      </c>
      <c r="I55105" s="1" t="s">
        <v>22</v>
      </c>
      <c r="J55105" s="2">
        <v>44118</v>
      </c>
      <c r="K55105" s="1" t="s">
        <v>17</v>
      </c>
      <c r="L55105" s="1" t="s">
        <v>18</v>
      </c>
    </row>
    <row r="55106" spans="1:12" x14ac:dyDescent="0.2">
      <c r="A55106">
        <v>26</v>
      </c>
      <c r="B55106" s="1" t="s">
        <v>25</v>
      </c>
      <c r="C55106" s="1" t="s">
        <v>43</v>
      </c>
      <c r="D55106" s="1" t="s">
        <v>41</v>
      </c>
      <c r="E55106" s="2">
        <v>44528</v>
      </c>
      <c r="F55106" s="1" t="s">
        <v>38</v>
      </c>
      <c r="G55106" s="3">
        <v>3122325334001589</v>
      </c>
      <c r="H55106">
        <v>281</v>
      </c>
      <c r="I55106" s="1" t="s">
        <v>31</v>
      </c>
      <c r="J55106" s="2">
        <v>44543</v>
      </c>
      <c r="K55106" s="1" t="s">
        <v>23</v>
      </c>
      <c r="L55106" s="1" t="s">
        <v>18</v>
      </c>
    </row>
    <row r="55107" spans="1:12" x14ac:dyDescent="0.2">
      <c r="A55107">
        <v>45</v>
      </c>
      <c r="B55107" s="1" t="s">
        <v>25</v>
      </c>
      <c r="C55107" s="1" t="s">
        <v>37</v>
      </c>
      <c r="D55107" s="1" t="s">
        <v>39</v>
      </c>
      <c r="E55107" s="2">
        <v>44126</v>
      </c>
      <c r="F55107" s="1" t="s">
        <v>38</v>
      </c>
      <c r="G55107" s="3">
        <v>3.8067196533909744E+16</v>
      </c>
      <c r="H55107">
        <v>206</v>
      </c>
      <c r="I55107" s="1" t="s">
        <v>22</v>
      </c>
      <c r="J55107" s="2">
        <v>44133</v>
      </c>
      <c r="K55107" s="1" t="s">
        <v>17</v>
      </c>
      <c r="L55107" s="1" t="s">
        <v>24</v>
      </c>
    </row>
    <row r="55108" spans="1:12" x14ac:dyDescent="0.2">
      <c r="A55108">
        <v>72</v>
      </c>
      <c r="B55108" s="1" t="s">
        <v>12</v>
      </c>
      <c r="C55108" s="1" t="s">
        <v>26</v>
      </c>
      <c r="D55108" s="1" t="s">
        <v>35</v>
      </c>
      <c r="E55108" s="2">
        <v>45197</v>
      </c>
      <c r="F55108" s="1" t="s">
        <v>27</v>
      </c>
      <c r="G55108" s="3">
        <v>4395590037273472</v>
      </c>
      <c r="H55108">
        <v>431</v>
      </c>
      <c r="I55108" s="1" t="s">
        <v>22</v>
      </c>
      <c r="J55108" s="2">
        <v>45225</v>
      </c>
      <c r="K55108" s="1" t="s">
        <v>23</v>
      </c>
      <c r="L55108" s="1" t="s">
        <v>18</v>
      </c>
    </row>
    <row r="55109" spans="1:12" x14ac:dyDescent="0.2">
      <c r="A55109">
        <v>63</v>
      </c>
      <c r="B55109" s="1" t="s">
        <v>12</v>
      </c>
      <c r="C55109" s="1" t="s">
        <v>29</v>
      </c>
      <c r="D55109" s="1" t="s">
        <v>20</v>
      </c>
      <c r="E55109" s="2">
        <v>45219</v>
      </c>
      <c r="F55109" s="1" t="s">
        <v>21</v>
      </c>
      <c r="G55109" s="3">
        <v>1.623397909365336E+16</v>
      </c>
      <c r="H55109">
        <v>259</v>
      </c>
      <c r="I55109" s="1" t="s">
        <v>16</v>
      </c>
      <c r="J55109" s="2">
        <v>45239</v>
      </c>
      <c r="K55109" s="1" t="s">
        <v>17</v>
      </c>
      <c r="L55109" s="1" t="s">
        <v>18</v>
      </c>
    </row>
    <row r="55110" spans="1:12" x14ac:dyDescent="0.2">
      <c r="A55110">
        <v>56</v>
      </c>
      <c r="B55110" s="1" t="s">
        <v>12</v>
      </c>
      <c r="C55110" s="1" t="s">
        <v>29</v>
      </c>
      <c r="D55110" s="1" t="s">
        <v>30</v>
      </c>
      <c r="E55110" s="2">
        <v>44048</v>
      </c>
      <c r="F55110" s="1" t="s">
        <v>21</v>
      </c>
      <c r="G55110" s="3">
        <v>1.1821974862927264E+16</v>
      </c>
      <c r="H55110">
        <v>346</v>
      </c>
      <c r="I55110" s="1" t="s">
        <v>16</v>
      </c>
      <c r="J55110" s="2">
        <v>44054</v>
      </c>
      <c r="K55110" s="1" t="s">
        <v>28</v>
      </c>
      <c r="L55110" s="1" t="s">
        <v>32</v>
      </c>
    </row>
    <row r="55111" spans="1:12" x14ac:dyDescent="0.2">
      <c r="A55111">
        <v>19</v>
      </c>
      <c r="B55111" s="1" t="s">
        <v>25</v>
      </c>
      <c r="C55111" s="1" t="s">
        <v>13</v>
      </c>
      <c r="D55111" s="1" t="s">
        <v>14</v>
      </c>
      <c r="E55111" s="2">
        <v>44740</v>
      </c>
      <c r="F55111" s="1" t="s">
        <v>15</v>
      </c>
      <c r="G55111" s="3">
        <v>3.6407818834268288E+16</v>
      </c>
      <c r="H55111">
        <v>181</v>
      </c>
      <c r="I55111" s="1" t="s">
        <v>22</v>
      </c>
      <c r="J55111" s="2">
        <v>44747</v>
      </c>
      <c r="K55111" s="1" t="s">
        <v>40</v>
      </c>
      <c r="L55111" s="1" t="s">
        <v>18</v>
      </c>
    </row>
    <row r="55112" spans="1:12" x14ac:dyDescent="0.2">
      <c r="A55112">
        <v>37</v>
      </c>
      <c r="B55112" s="1" t="s">
        <v>12</v>
      </c>
      <c r="C55112" s="1" t="s">
        <v>29</v>
      </c>
      <c r="D55112" s="1" t="s">
        <v>20</v>
      </c>
      <c r="E55112" s="2">
        <v>44242</v>
      </c>
      <c r="F55112" s="1" t="s">
        <v>36</v>
      </c>
      <c r="G55112" s="3">
        <v>1.9570214166318176E+16</v>
      </c>
      <c r="H55112">
        <v>210</v>
      </c>
      <c r="I55112" s="1" t="s">
        <v>22</v>
      </c>
      <c r="J55112" s="2">
        <v>44251</v>
      </c>
      <c r="K55112" s="1" t="s">
        <v>34</v>
      </c>
      <c r="L55112" s="1" t="s">
        <v>24</v>
      </c>
    </row>
    <row r="55113" spans="1:12" x14ac:dyDescent="0.2">
      <c r="A55113">
        <v>78</v>
      </c>
      <c r="B55113" s="1" t="s">
        <v>25</v>
      </c>
      <c r="C55113" s="1" t="s">
        <v>29</v>
      </c>
      <c r="D55113" s="1" t="s">
        <v>35</v>
      </c>
      <c r="E55113" s="2">
        <v>44574</v>
      </c>
      <c r="F55113" s="1" t="s">
        <v>15</v>
      </c>
      <c r="G55113" s="3">
        <v>1886355357416647</v>
      </c>
      <c r="H55113">
        <v>256</v>
      </c>
      <c r="I55113" s="1" t="s">
        <v>16</v>
      </c>
      <c r="J55113" s="2">
        <v>44588</v>
      </c>
      <c r="K55113" s="1" t="s">
        <v>17</v>
      </c>
      <c r="L55113" s="1" t="s">
        <v>32</v>
      </c>
    </row>
    <row r="55114" spans="1:12" x14ac:dyDescent="0.2">
      <c r="A55114">
        <v>69</v>
      </c>
      <c r="B55114" s="1" t="s">
        <v>12</v>
      </c>
      <c r="C55114" s="1" t="s">
        <v>13</v>
      </c>
      <c r="D55114" s="1" t="s">
        <v>30</v>
      </c>
      <c r="E55114" s="2">
        <v>44839</v>
      </c>
      <c r="F55114" s="1" t="s">
        <v>38</v>
      </c>
      <c r="G55114" s="3">
        <v>3.9955933606941168E+16</v>
      </c>
      <c r="H55114">
        <v>468</v>
      </c>
      <c r="I55114" s="1" t="s">
        <v>16</v>
      </c>
      <c r="J55114" s="2">
        <v>44864</v>
      </c>
      <c r="K55114" s="1" t="s">
        <v>34</v>
      </c>
      <c r="L55114" s="1" t="s">
        <v>24</v>
      </c>
    </row>
    <row r="55115" spans="1:12" x14ac:dyDescent="0.2">
      <c r="A55115">
        <v>79</v>
      </c>
      <c r="B55115" s="1" t="s">
        <v>12</v>
      </c>
      <c r="C55115" s="1" t="s">
        <v>37</v>
      </c>
      <c r="D55115" s="1" t="s">
        <v>30</v>
      </c>
      <c r="E55115" s="2">
        <v>43747</v>
      </c>
      <c r="F55115" s="1" t="s">
        <v>27</v>
      </c>
      <c r="G55115" s="3">
        <v>4.2261817552818608E+16</v>
      </c>
      <c r="H55115">
        <v>424</v>
      </c>
      <c r="I55115" s="1" t="s">
        <v>31</v>
      </c>
      <c r="J55115" s="2">
        <v>43774</v>
      </c>
      <c r="K55115" s="1" t="s">
        <v>28</v>
      </c>
      <c r="L55115" s="1" t="s">
        <v>24</v>
      </c>
    </row>
    <row r="55116" spans="1:12" x14ac:dyDescent="0.2">
      <c r="A55116">
        <v>54</v>
      </c>
      <c r="B55116" s="1" t="s">
        <v>12</v>
      </c>
      <c r="C55116" s="1" t="s">
        <v>37</v>
      </c>
      <c r="D55116" s="1" t="s">
        <v>14</v>
      </c>
      <c r="E55116" s="2">
        <v>44642</v>
      </c>
      <c r="F55116" s="1" t="s">
        <v>15</v>
      </c>
      <c r="G55116" s="3">
        <v>1.6949670548930832E+16</v>
      </c>
      <c r="H55116">
        <v>409</v>
      </c>
      <c r="I55116" s="1" t="s">
        <v>16</v>
      </c>
      <c r="J55116" s="2">
        <v>44667</v>
      </c>
      <c r="K55116" s="1" t="s">
        <v>40</v>
      </c>
      <c r="L55116" s="1" t="s">
        <v>18</v>
      </c>
    </row>
    <row r="55117" spans="1:12" x14ac:dyDescent="0.2">
      <c r="A55117">
        <v>20</v>
      </c>
      <c r="B55117" s="1" t="s">
        <v>12</v>
      </c>
      <c r="C55117" s="1" t="s">
        <v>42</v>
      </c>
      <c r="D55117" s="1" t="s">
        <v>35</v>
      </c>
      <c r="E55117" s="2">
        <v>43614</v>
      </c>
      <c r="F55117" s="1" t="s">
        <v>21</v>
      </c>
      <c r="G55117" s="3">
        <v>2.1951536382917732E+16</v>
      </c>
      <c r="H55117">
        <v>497</v>
      </c>
      <c r="I55117" s="1" t="s">
        <v>22</v>
      </c>
      <c r="J55117" s="2">
        <v>43643</v>
      </c>
      <c r="K55117" s="1" t="s">
        <v>23</v>
      </c>
      <c r="L55117" s="1" t="s">
        <v>32</v>
      </c>
    </row>
    <row r="55118" spans="1:12" x14ac:dyDescent="0.2">
      <c r="A55118">
        <v>68</v>
      </c>
      <c r="B55118" s="1" t="s">
        <v>12</v>
      </c>
      <c r="C55118" s="1" t="s">
        <v>37</v>
      </c>
      <c r="D55118" s="1" t="s">
        <v>14</v>
      </c>
      <c r="E55118" s="2">
        <v>43678</v>
      </c>
      <c r="F55118" s="1" t="s">
        <v>36</v>
      </c>
      <c r="G55118" s="3">
        <v>6744333004105113</v>
      </c>
      <c r="H55118">
        <v>230</v>
      </c>
      <c r="I55118" s="1" t="s">
        <v>31</v>
      </c>
      <c r="J55118" s="2">
        <v>43696</v>
      </c>
      <c r="K55118" s="1" t="s">
        <v>40</v>
      </c>
      <c r="L55118" s="1" t="s">
        <v>32</v>
      </c>
    </row>
    <row r="55119" spans="1:12" x14ac:dyDescent="0.2">
      <c r="A55119">
        <v>45</v>
      </c>
      <c r="B55119" s="1" t="s">
        <v>12</v>
      </c>
      <c r="C55119" s="1" t="s">
        <v>13</v>
      </c>
      <c r="D55119" s="1" t="s">
        <v>41</v>
      </c>
      <c r="E55119" s="2">
        <v>44646</v>
      </c>
      <c r="F55119" s="1" t="s">
        <v>15</v>
      </c>
      <c r="G55119" s="3">
        <v>2708677666813568</v>
      </c>
      <c r="H55119">
        <v>244</v>
      </c>
      <c r="I55119" s="1" t="s">
        <v>31</v>
      </c>
      <c r="J55119" s="2">
        <v>44650</v>
      </c>
      <c r="K55119" s="1" t="s">
        <v>28</v>
      </c>
      <c r="L55119" s="1" t="s">
        <v>32</v>
      </c>
    </row>
    <row r="55120" spans="1:12" x14ac:dyDescent="0.2">
      <c r="A55120">
        <v>40</v>
      </c>
      <c r="B55120" s="1" t="s">
        <v>25</v>
      </c>
      <c r="C55120" s="1" t="s">
        <v>43</v>
      </c>
      <c r="D55120" s="1" t="s">
        <v>20</v>
      </c>
      <c r="E55120" s="2">
        <v>44420</v>
      </c>
      <c r="F55120" s="1" t="s">
        <v>38</v>
      </c>
      <c r="G55120" s="3">
        <v>5805961112288984</v>
      </c>
      <c r="H55120">
        <v>429</v>
      </c>
      <c r="I55120" s="1" t="s">
        <v>22</v>
      </c>
      <c r="J55120" s="2">
        <v>44444</v>
      </c>
      <c r="K55120" s="1" t="s">
        <v>28</v>
      </c>
      <c r="L55120" s="1" t="s">
        <v>24</v>
      </c>
    </row>
    <row r="55121" spans="1:12" x14ac:dyDescent="0.2">
      <c r="A55121">
        <v>39</v>
      </c>
      <c r="B55121" s="1" t="s">
        <v>12</v>
      </c>
      <c r="C55121" s="1" t="s">
        <v>37</v>
      </c>
      <c r="D55121" s="1" t="s">
        <v>41</v>
      </c>
      <c r="E55121" s="2">
        <v>44298</v>
      </c>
      <c r="F55121" s="1" t="s">
        <v>36</v>
      </c>
      <c r="G55121" s="3">
        <v>4502767808153061</v>
      </c>
      <c r="H55121">
        <v>278</v>
      </c>
      <c r="I55121" s="1" t="s">
        <v>16</v>
      </c>
      <c r="J55121" s="2">
        <v>44312</v>
      </c>
      <c r="K55121" s="1" t="s">
        <v>34</v>
      </c>
      <c r="L55121" s="1" t="s">
        <v>32</v>
      </c>
    </row>
    <row r="55122" spans="1:12" x14ac:dyDescent="0.2">
      <c r="A55122">
        <v>57</v>
      </c>
      <c r="B55122" s="1" t="s">
        <v>25</v>
      </c>
      <c r="C55122" s="1" t="s">
        <v>19</v>
      </c>
      <c r="D55122" s="1" t="s">
        <v>14</v>
      </c>
      <c r="E55122" s="2">
        <v>44365</v>
      </c>
      <c r="F55122" s="1" t="s">
        <v>15</v>
      </c>
      <c r="G55122" s="3">
        <v>1.2195291620518136E+16</v>
      </c>
      <c r="H55122">
        <v>389</v>
      </c>
      <c r="I55122" s="1" t="s">
        <v>22</v>
      </c>
      <c r="J55122" s="2">
        <v>44384</v>
      </c>
      <c r="K55122" s="1" t="s">
        <v>23</v>
      </c>
      <c r="L55122" s="1" t="s">
        <v>18</v>
      </c>
    </row>
    <row r="55123" spans="1:12" x14ac:dyDescent="0.2">
      <c r="A55123">
        <v>79</v>
      </c>
      <c r="B55123" s="1" t="s">
        <v>25</v>
      </c>
      <c r="C55123" s="1" t="s">
        <v>29</v>
      </c>
      <c r="D55123" s="1" t="s">
        <v>30</v>
      </c>
      <c r="E55123" s="2">
        <v>45375</v>
      </c>
      <c r="F55123" s="1" t="s">
        <v>27</v>
      </c>
      <c r="G55123" s="3">
        <v>6312607691018524</v>
      </c>
      <c r="H55123">
        <v>226</v>
      </c>
      <c r="I55123" s="1" t="s">
        <v>31</v>
      </c>
      <c r="J55123" s="2">
        <v>45396</v>
      </c>
      <c r="K55123" s="1" t="s">
        <v>28</v>
      </c>
      <c r="L55123" s="1" t="s">
        <v>32</v>
      </c>
    </row>
    <row r="55124" spans="1:12" x14ac:dyDescent="0.2">
      <c r="A55124">
        <v>56</v>
      </c>
      <c r="B55124" s="1" t="s">
        <v>12</v>
      </c>
      <c r="C55124" s="1" t="s">
        <v>29</v>
      </c>
      <c r="D55124" s="1" t="s">
        <v>20</v>
      </c>
      <c r="E55124" s="2">
        <v>44896</v>
      </c>
      <c r="F55124" s="1" t="s">
        <v>21</v>
      </c>
      <c r="G55124" s="3">
        <v>1.0641298903198272E+16</v>
      </c>
      <c r="H55124">
        <v>324</v>
      </c>
      <c r="I55124" s="1" t="s">
        <v>31</v>
      </c>
      <c r="J55124" s="2">
        <v>44913</v>
      </c>
      <c r="K55124" s="1" t="s">
        <v>34</v>
      </c>
      <c r="L55124" s="1" t="s">
        <v>24</v>
      </c>
    </row>
    <row r="55125" spans="1:12" x14ac:dyDescent="0.2">
      <c r="A55125">
        <v>45</v>
      </c>
      <c r="B55125" s="1" t="s">
        <v>25</v>
      </c>
      <c r="C55125" s="1" t="s">
        <v>19</v>
      </c>
      <c r="D55125" s="1" t="s">
        <v>20</v>
      </c>
      <c r="E55125" s="2">
        <v>44693</v>
      </c>
      <c r="F55125" s="1" t="s">
        <v>27</v>
      </c>
      <c r="G55125" s="3">
        <v>1.8818698803535008E+16</v>
      </c>
      <c r="H55125">
        <v>104</v>
      </c>
      <c r="I55125" s="1" t="s">
        <v>22</v>
      </c>
      <c r="J55125" s="2">
        <v>44721</v>
      </c>
      <c r="K55125" s="1" t="s">
        <v>23</v>
      </c>
      <c r="L55125" s="1" t="s">
        <v>18</v>
      </c>
    </row>
    <row r="55126" spans="1:12" x14ac:dyDescent="0.2">
      <c r="A55126">
        <v>59</v>
      </c>
      <c r="B55126" s="1" t="s">
        <v>25</v>
      </c>
      <c r="C55126" s="1" t="s">
        <v>33</v>
      </c>
      <c r="D55126" s="1" t="s">
        <v>41</v>
      </c>
      <c r="E55126" s="2">
        <v>45389</v>
      </c>
      <c r="F55126" s="1" t="s">
        <v>21</v>
      </c>
      <c r="G55126" s="3">
        <v>2.1710729759030884E+16</v>
      </c>
      <c r="H55126">
        <v>212</v>
      </c>
      <c r="I55126" s="1" t="s">
        <v>22</v>
      </c>
      <c r="J55126" s="2">
        <v>45399</v>
      </c>
      <c r="K55126" s="1" t="s">
        <v>17</v>
      </c>
      <c r="L55126" s="1" t="s">
        <v>18</v>
      </c>
    </row>
    <row r="55127" spans="1:12" x14ac:dyDescent="0.2">
      <c r="A55127">
        <v>47</v>
      </c>
      <c r="B55127" s="1" t="s">
        <v>25</v>
      </c>
      <c r="C55127" s="1" t="s">
        <v>13</v>
      </c>
      <c r="D55127" s="1" t="s">
        <v>41</v>
      </c>
      <c r="E55127" s="2">
        <v>45071</v>
      </c>
      <c r="F55127" s="1" t="s">
        <v>27</v>
      </c>
      <c r="G55127" s="3">
        <v>3237312915151614</v>
      </c>
      <c r="H55127">
        <v>396</v>
      </c>
      <c r="I55127" s="1" t="s">
        <v>22</v>
      </c>
      <c r="J55127" s="2">
        <v>45094</v>
      </c>
      <c r="K55127" s="1" t="s">
        <v>28</v>
      </c>
      <c r="L55127" s="1" t="s">
        <v>18</v>
      </c>
    </row>
    <row r="55128" spans="1:12" x14ac:dyDescent="0.2">
      <c r="A55128">
        <v>27</v>
      </c>
      <c r="B55128" s="1" t="s">
        <v>12</v>
      </c>
      <c r="C55128" s="1" t="s">
        <v>29</v>
      </c>
      <c r="D55128" s="1" t="s">
        <v>35</v>
      </c>
      <c r="E55128" s="2">
        <v>43695</v>
      </c>
      <c r="F55128" s="1" t="s">
        <v>27</v>
      </c>
      <c r="G55128" s="3">
        <v>1.1796897796601356E+16</v>
      </c>
      <c r="H55128">
        <v>302</v>
      </c>
      <c r="I55128" s="1" t="s">
        <v>31</v>
      </c>
      <c r="J55128" s="2">
        <v>43717</v>
      </c>
      <c r="K55128" s="1" t="s">
        <v>28</v>
      </c>
      <c r="L55128" s="1" t="s">
        <v>32</v>
      </c>
    </row>
    <row r="55129" spans="1:12" x14ac:dyDescent="0.2">
      <c r="A55129">
        <v>54</v>
      </c>
      <c r="B55129" s="1" t="s">
        <v>12</v>
      </c>
      <c r="C55129" s="1" t="s">
        <v>42</v>
      </c>
      <c r="D55129" s="1" t="s">
        <v>35</v>
      </c>
      <c r="E55129" s="2">
        <v>43879</v>
      </c>
      <c r="F55129" s="1" t="s">
        <v>27</v>
      </c>
      <c r="G55129" s="3">
        <v>3.3758091152394576E+16</v>
      </c>
      <c r="H55129">
        <v>403</v>
      </c>
      <c r="I55129" s="1" t="s">
        <v>22</v>
      </c>
      <c r="J55129" s="2">
        <v>43903</v>
      </c>
      <c r="K55129" s="1" t="s">
        <v>23</v>
      </c>
      <c r="L55129" s="1" t="s">
        <v>18</v>
      </c>
    </row>
    <row r="55130" spans="1:12" x14ac:dyDescent="0.2">
      <c r="A55130">
        <v>78</v>
      </c>
      <c r="B55130" s="1" t="s">
        <v>25</v>
      </c>
      <c r="C55130" s="1" t="s">
        <v>19</v>
      </c>
      <c r="D55130" s="1" t="s">
        <v>39</v>
      </c>
      <c r="E55130" s="2">
        <v>45390</v>
      </c>
      <c r="F55130" s="1" t="s">
        <v>15</v>
      </c>
      <c r="G55130" s="3">
        <v>7840156730376959</v>
      </c>
      <c r="H55130">
        <v>297</v>
      </c>
      <c r="I55130" s="1" t="s">
        <v>22</v>
      </c>
      <c r="J55130" s="2">
        <v>45391</v>
      </c>
      <c r="K55130" s="1" t="s">
        <v>28</v>
      </c>
      <c r="L55130" s="1" t="s">
        <v>24</v>
      </c>
    </row>
    <row r="55131" spans="1:12" x14ac:dyDescent="0.2">
      <c r="A55131">
        <v>44</v>
      </c>
      <c r="B55131" s="1" t="s">
        <v>25</v>
      </c>
      <c r="C55131" s="1" t="s">
        <v>26</v>
      </c>
      <c r="D55131" s="1" t="s">
        <v>39</v>
      </c>
      <c r="E55131" s="2">
        <v>44495</v>
      </c>
      <c r="F55131" s="1" t="s">
        <v>21</v>
      </c>
      <c r="G55131" s="3">
        <v>2.9242437971613876E+16</v>
      </c>
      <c r="H55131">
        <v>281</v>
      </c>
      <c r="I55131" s="1" t="s">
        <v>22</v>
      </c>
      <c r="J55131" s="2">
        <v>44511</v>
      </c>
      <c r="K55131" s="1" t="s">
        <v>17</v>
      </c>
      <c r="L55131" s="1" t="s">
        <v>32</v>
      </c>
    </row>
    <row r="55132" spans="1:12" x14ac:dyDescent="0.2">
      <c r="A55132">
        <v>28</v>
      </c>
      <c r="B55132" s="1" t="s">
        <v>12</v>
      </c>
      <c r="C55132" s="1" t="s">
        <v>43</v>
      </c>
      <c r="D55132" s="1" t="s">
        <v>30</v>
      </c>
      <c r="E55132" s="2">
        <v>45367</v>
      </c>
      <c r="F55132" s="1" t="s">
        <v>36</v>
      </c>
      <c r="G55132" s="3">
        <v>4257008781609065</v>
      </c>
      <c r="H55132">
        <v>294</v>
      </c>
      <c r="I55132" s="1" t="s">
        <v>31</v>
      </c>
      <c r="J55132" s="2">
        <v>45397</v>
      </c>
      <c r="K55132" s="1" t="s">
        <v>40</v>
      </c>
      <c r="L55132" s="1" t="s">
        <v>18</v>
      </c>
    </row>
    <row r="55133" spans="1:12" x14ac:dyDescent="0.2">
      <c r="A55133">
        <v>61</v>
      </c>
      <c r="B55133" s="1" t="s">
        <v>25</v>
      </c>
      <c r="C55133" s="1" t="s">
        <v>42</v>
      </c>
      <c r="D55133" s="1" t="s">
        <v>39</v>
      </c>
      <c r="E55133" s="2">
        <v>44400</v>
      </c>
      <c r="F55133" s="1" t="s">
        <v>15</v>
      </c>
      <c r="G55133" s="3">
        <v>3.1532356452098704E+16</v>
      </c>
      <c r="H55133">
        <v>273</v>
      </c>
      <c r="I55133" s="1" t="s">
        <v>16</v>
      </c>
      <c r="J55133" s="2">
        <v>44426</v>
      </c>
      <c r="K55133" s="1" t="s">
        <v>28</v>
      </c>
      <c r="L55133" s="1" t="s">
        <v>24</v>
      </c>
    </row>
    <row r="55134" spans="1:12" x14ac:dyDescent="0.2">
      <c r="A55134">
        <v>20</v>
      </c>
      <c r="B55134" s="1" t="s">
        <v>25</v>
      </c>
      <c r="C55134" s="1" t="s">
        <v>26</v>
      </c>
      <c r="D55134" s="1" t="s">
        <v>20</v>
      </c>
      <c r="E55134" s="2">
        <v>44901</v>
      </c>
      <c r="F55134" s="1" t="s">
        <v>21</v>
      </c>
      <c r="G55134" s="3">
        <v>1923880475816395</v>
      </c>
      <c r="H55134">
        <v>251</v>
      </c>
      <c r="I55134" s="1" t="s">
        <v>16</v>
      </c>
      <c r="J55134" s="2">
        <v>44910</v>
      </c>
      <c r="K55134" s="1" t="s">
        <v>28</v>
      </c>
      <c r="L55134" s="1" t="s">
        <v>32</v>
      </c>
    </row>
    <row r="55135" spans="1:12" x14ac:dyDescent="0.2">
      <c r="A55135">
        <v>63</v>
      </c>
      <c r="B55135" s="1" t="s">
        <v>25</v>
      </c>
      <c r="C55135" s="1" t="s">
        <v>19</v>
      </c>
      <c r="D55135" s="1" t="s">
        <v>35</v>
      </c>
      <c r="E55135" s="2">
        <v>43648</v>
      </c>
      <c r="F55135" s="1" t="s">
        <v>21</v>
      </c>
      <c r="G55135" s="3">
        <v>4200641208951694</v>
      </c>
      <c r="H55135">
        <v>238</v>
      </c>
      <c r="I55135" s="1" t="s">
        <v>22</v>
      </c>
      <c r="J55135" s="2">
        <v>43661</v>
      </c>
      <c r="K55135" s="1" t="s">
        <v>17</v>
      </c>
      <c r="L55135" s="1" t="s">
        <v>24</v>
      </c>
    </row>
    <row r="55136" spans="1:12" x14ac:dyDescent="0.2">
      <c r="A55136">
        <v>38</v>
      </c>
      <c r="B55136" s="1" t="s">
        <v>25</v>
      </c>
      <c r="C55136" s="1" t="s">
        <v>29</v>
      </c>
      <c r="D55136" s="1" t="s">
        <v>35</v>
      </c>
      <c r="E55136" s="2">
        <v>44812</v>
      </c>
      <c r="F55136" s="1" t="s">
        <v>38</v>
      </c>
      <c r="G55136" s="3">
        <v>6807202604179987</v>
      </c>
      <c r="H55136">
        <v>316</v>
      </c>
      <c r="I55136" s="1" t="s">
        <v>16</v>
      </c>
      <c r="J55136" s="2">
        <v>44822</v>
      </c>
      <c r="K55136" s="1" t="s">
        <v>28</v>
      </c>
      <c r="L55136" s="1" t="s">
        <v>18</v>
      </c>
    </row>
    <row r="55137" spans="1:12" x14ac:dyDescent="0.2">
      <c r="A55137">
        <v>57</v>
      </c>
      <c r="B55137" s="1" t="s">
        <v>25</v>
      </c>
      <c r="C55137" s="1" t="s">
        <v>37</v>
      </c>
      <c r="D55137" s="1" t="s">
        <v>20</v>
      </c>
      <c r="E55137" s="2">
        <v>45142</v>
      </c>
      <c r="F55137" s="1" t="s">
        <v>21</v>
      </c>
      <c r="G55137" s="3">
        <v>2.7587774890553296E+16</v>
      </c>
      <c r="H55137">
        <v>319</v>
      </c>
      <c r="I55137" s="1" t="s">
        <v>16</v>
      </c>
      <c r="J55137" s="2">
        <v>45166</v>
      </c>
      <c r="K55137" s="1" t="s">
        <v>23</v>
      </c>
      <c r="L55137" s="1" t="s">
        <v>18</v>
      </c>
    </row>
    <row r="55138" spans="1:12" x14ac:dyDescent="0.2">
      <c r="A55138">
        <v>74</v>
      </c>
      <c r="B55138" s="1" t="s">
        <v>12</v>
      </c>
      <c r="C55138" s="1" t="s">
        <v>42</v>
      </c>
      <c r="D55138" s="1" t="s">
        <v>14</v>
      </c>
      <c r="E55138" s="2">
        <v>43802</v>
      </c>
      <c r="F55138" s="1" t="s">
        <v>38</v>
      </c>
      <c r="G55138" s="3">
        <v>3701946593453861</v>
      </c>
      <c r="H55138">
        <v>377</v>
      </c>
      <c r="I55138" s="1" t="s">
        <v>22</v>
      </c>
      <c r="J55138" s="2">
        <v>43828</v>
      </c>
      <c r="K55138" s="1" t="s">
        <v>28</v>
      </c>
      <c r="L55138" s="1" t="s">
        <v>18</v>
      </c>
    </row>
    <row r="55139" spans="1:12" x14ac:dyDescent="0.2">
      <c r="A55139">
        <v>59</v>
      </c>
      <c r="B55139" s="1" t="s">
        <v>12</v>
      </c>
      <c r="C55139" s="1" t="s">
        <v>33</v>
      </c>
      <c r="D55139" s="1" t="s">
        <v>20</v>
      </c>
      <c r="E55139" s="2">
        <v>44188</v>
      </c>
      <c r="F55139" s="1" t="s">
        <v>27</v>
      </c>
      <c r="G55139" s="3">
        <v>3.1868742489554284E+16</v>
      </c>
      <c r="H55139">
        <v>336</v>
      </c>
      <c r="I55139" s="1" t="s">
        <v>22</v>
      </c>
      <c r="J55139" s="2">
        <v>44208</v>
      </c>
      <c r="K55139" s="1" t="s">
        <v>34</v>
      </c>
      <c r="L55139" s="1" t="s">
        <v>32</v>
      </c>
    </row>
    <row r="55140" spans="1:12" x14ac:dyDescent="0.2">
      <c r="A55140">
        <v>47</v>
      </c>
      <c r="B55140" s="1" t="s">
        <v>25</v>
      </c>
      <c r="C55140" s="1" t="s">
        <v>13</v>
      </c>
      <c r="D55140" s="1" t="s">
        <v>39</v>
      </c>
      <c r="E55140" s="2">
        <v>43981</v>
      </c>
      <c r="F55140" s="1" t="s">
        <v>15</v>
      </c>
      <c r="G55140" s="3">
        <v>4131477221720119</v>
      </c>
      <c r="H55140">
        <v>386</v>
      </c>
      <c r="I55140" s="1" t="s">
        <v>22</v>
      </c>
      <c r="J55140" s="2">
        <v>44008</v>
      </c>
      <c r="K55140" s="1" t="s">
        <v>28</v>
      </c>
      <c r="L55140" s="1" t="s">
        <v>32</v>
      </c>
    </row>
    <row r="55141" spans="1:12" x14ac:dyDescent="0.2">
      <c r="A55141">
        <v>47</v>
      </c>
      <c r="B55141" s="1" t="s">
        <v>12</v>
      </c>
      <c r="C55141" s="1" t="s">
        <v>13</v>
      </c>
      <c r="D55141" s="1" t="s">
        <v>20</v>
      </c>
      <c r="E55141" s="2">
        <v>43924</v>
      </c>
      <c r="F55141" s="1" t="s">
        <v>38</v>
      </c>
      <c r="G55141" s="3">
        <v>4407224753762481</v>
      </c>
      <c r="H55141">
        <v>346</v>
      </c>
      <c r="I55141" s="1" t="s">
        <v>31</v>
      </c>
      <c r="J55141" s="2">
        <v>43929</v>
      </c>
      <c r="K55141" s="1" t="s">
        <v>40</v>
      </c>
      <c r="L55141" s="1" t="s">
        <v>32</v>
      </c>
    </row>
    <row r="55142" spans="1:12" x14ac:dyDescent="0.2">
      <c r="A55142">
        <v>46</v>
      </c>
      <c r="B55142" s="1" t="s">
        <v>12</v>
      </c>
      <c r="C55142" s="1" t="s">
        <v>13</v>
      </c>
      <c r="D55142" s="1" t="s">
        <v>39</v>
      </c>
      <c r="E55142" s="2">
        <v>43827</v>
      </c>
      <c r="F55142" s="1" t="s">
        <v>21</v>
      </c>
      <c r="G55142" s="3">
        <v>1.1073658509279792E+16</v>
      </c>
      <c r="H55142">
        <v>423</v>
      </c>
      <c r="I55142" s="1" t="s">
        <v>31</v>
      </c>
      <c r="J55142" s="2">
        <v>43856</v>
      </c>
      <c r="K55142" s="1" t="s">
        <v>28</v>
      </c>
      <c r="L55142" s="1" t="s">
        <v>18</v>
      </c>
    </row>
    <row r="55143" spans="1:12" x14ac:dyDescent="0.2">
      <c r="A55143">
        <v>78</v>
      </c>
      <c r="B55143" s="1" t="s">
        <v>12</v>
      </c>
      <c r="C55143" s="1" t="s">
        <v>29</v>
      </c>
      <c r="D55143" s="1" t="s">
        <v>20</v>
      </c>
      <c r="E55143" s="2">
        <v>44890</v>
      </c>
      <c r="F55143" s="1" t="s">
        <v>38</v>
      </c>
      <c r="G55143" s="3">
        <v>4453370918157241</v>
      </c>
      <c r="H55143">
        <v>250</v>
      </c>
      <c r="I55143" s="1" t="s">
        <v>31</v>
      </c>
      <c r="J55143" s="2">
        <v>44894</v>
      </c>
      <c r="K55143" s="1" t="s">
        <v>28</v>
      </c>
      <c r="L55143" s="1" t="s">
        <v>18</v>
      </c>
    </row>
    <row r="55144" spans="1:12" x14ac:dyDescent="0.2">
      <c r="A55144">
        <v>39</v>
      </c>
      <c r="B55144" s="1" t="s">
        <v>12</v>
      </c>
      <c r="C55144" s="1" t="s">
        <v>29</v>
      </c>
      <c r="D55144" s="1" t="s">
        <v>30</v>
      </c>
      <c r="E55144" s="2">
        <v>44193</v>
      </c>
      <c r="F55144" s="1" t="s">
        <v>36</v>
      </c>
      <c r="G55144" s="3">
        <v>1887806366749465</v>
      </c>
      <c r="H55144">
        <v>332</v>
      </c>
      <c r="I55144" s="1" t="s">
        <v>16</v>
      </c>
      <c r="J55144" s="2">
        <v>44213</v>
      </c>
      <c r="K55144" s="1" t="s">
        <v>17</v>
      </c>
      <c r="L55144" s="1" t="s">
        <v>18</v>
      </c>
    </row>
    <row r="55145" spans="1:12" x14ac:dyDescent="0.2">
      <c r="A55145">
        <v>46</v>
      </c>
      <c r="B55145" s="1" t="s">
        <v>12</v>
      </c>
      <c r="C55145" s="1" t="s">
        <v>33</v>
      </c>
      <c r="D55145" s="1" t="s">
        <v>30</v>
      </c>
      <c r="E55145" s="2">
        <v>45268</v>
      </c>
      <c r="F55145" s="1" t="s">
        <v>38</v>
      </c>
      <c r="G55145" s="3">
        <v>2.4860009274705832E+16</v>
      </c>
      <c r="H55145">
        <v>232</v>
      </c>
      <c r="I55145" s="1" t="s">
        <v>16</v>
      </c>
      <c r="J55145" s="2">
        <v>45272</v>
      </c>
      <c r="K55145" s="1" t="s">
        <v>28</v>
      </c>
      <c r="L55145" s="1" t="s">
        <v>18</v>
      </c>
    </row>
    <row r="55146" spans="1:12" x14ac:dyDescent="0.2">
      <c r="A55146">
        <v>47</v>
      </c>
      <c r="B55146" s="1" t="s">
        <v>25</v>
      </c>
      <c r="C55146" s="1" t="s">
        <v>19</v>
      </c>
      <c r="D55146" s="1" t="s">
        <v>41</v>
      </c>
      <c r="E55146" s="2">
        <v>44840</v>
      </c>
      <c r="F55146" s="1" t="s">
        <v>38</v>
      </c>
      <c r="G55146" s="3">
        <v>1.5197325699453248E+16</v>
      </c>
      <c r="H55146">
        <v>386</v>
      </c>
      <c r="I55146" s="1" t="s">
        <v>16</v>
      </c>
      <c r="J55146" s="2">
        <v>44868</v>
      </c>
      <c r="K55146" s="1" t="s">
        <v>40</v>
      </c>
      <c r="L55146" s="1" t="s">
        <v>18</v>
      </c>
    </row>
    <row r="55147" spans="1:12" x14ac:dyDescent="0.2">
      <c r="A55147">
        <v>62</v>
      </c>
      <c r="B55147" s="1" t="s">
        <v>12</v>
      </c>
      <c r="C55147" s="1" t="s">
        <v>26</v>
      </c>
      <c r="D55147" s="1" t="s">
        <v>20</v>
      </c>
      <c r="E55147" s="2">
        <v>44541</v>
      </c>
      <c r="F55147" s="1" t="s">
        <v>21</v>
      </c>
      <c r="G55147" s="3">
        <v>2.3673911967685888E+16</v>
      </c>
      <c r="H55147">
        <v>205</v>
      </c>
      <c r="I55147" s="1" t="s">
        <v>31</v>
      </c>
      <c r="J55147" s="2">
        <v>44545</v>
      </c>
      <c r="K55147" s="1" t="s">
        <v>28</v>
      </c>
      <c r="L55147" s="1" t="s">
        <v>32</v>
      </c>
    </row>
    <row r="55148" spans="1:12" x14ac:dyDescent="0.2">
      <c r="A55148">
        <v>49</v>
      </c>
      <c r="B55148" s="1" t="s">
        <v>25</v>
      </c>
      <c r="C55148" s="1" t="s">
        <v>29</v>
      </c>
      <c r="D55148" s="1" t="s">
        <v>30</v>
      </c>
      <c r="E55148" s="2">
        <v>44143</v>
      </c>
      <c r="F55148" s="1" t="s">
        <v>38</v>
      </c>
      <c r="G55148" s="3">
        <v>4453994445753891</v>
      </c>
      <c r="H55148">
        <v>190</v>
      </c>
      <c r="I55148" s="1" t="s">
        <v>16</v>
      </c>
      <c r="J55148" s="2">
        <v>44153</v>
      </c>
      <c r="K55148" s="1" t="s">
        <v>17</v>
      </c>
      <c r="L55148" s="1" t="s">
        <v>32</v>
      </c>
    </row>
    <row r="55149" spans="1:12" x14ac:dyDescent="0.2">
      <c r="A55149">
        <v>18</v>
      </c>
      <c r="B55149" s="1" t="s">
        <v>25</v>
      </c>
      <c r="C55149" s="1" t="s">
        <v>13</v>
      </c>
      <c r="D55149" s="1" t="s">
        <v>41</v>
      </c>
      <c r="E55149" s="2">
        <v>43890</v>
      </c>
      <c r="F55149" s="1" t="s">
        <v>15</v>
      </c>
      <c r="G55149" s="3">
        <v>4844177795553693</v>
      </c>
      <c r="H55149">
        <v>310</v>
      </c>
      <c r="I55149" s="1" t="s">
        <v>22</v>
      </c>
      <c r="J55149" s="2">
        <v>43893</v>
      </c>
      <c r="K55149" s="1" t="s">
        <v>23</v>
      </c>
      <c r="L55149" s="1" t="s">
        <v>32</v>
      </c>
    </row>
    <row r="55150" spans="1:12" x14ac:dyDescent="0.2">
      <c r="A55150">
        <v>82</v>
      </c>
      <c r="B55150" s="1" t="s">
        <v>25</v>
      </c>
      <c r="C55150" s="1" t="s">
        <v>29</v>
      </c>
      <c r="D55150" s="1" t="s">
        <v>41</v>
      </c>
      <c r="E55150" s="2">
        <v>44803</v>
      </c>
      <c r="F55150" s="1" t="s">
        <v>38</v>
      </c>
      <c r="G55150" s="3">
        <v>4176886566125757</v>
      </c>
      <c r="H55150">
        <v>345</v>
      </c>
      <c r="I55150" s="1" t="s">
        <v>22</v>
      </c>
      <c r="J55150" s="2">
        <v>44809</v>
      </c>
      <c r="K55150" s="1" t="s">
        <v>23</v>
      </c>
      <c r="L55150" s="1" t="s">
        <v>18</v>
      </c>
    </row>
    <row r="55151" spans="1:12" x14ac:dyDescent="0.2">
      <c r="A55151">
        <v>53</v>
      </c>
      <c r="B55151" s="1" t="s">
        <v>12</v>
      </c>
      <c r="C55151" s="1" t="s">
        <v>13</v>
      </c>
      <c r="D55151" s="1" t="s">
        <v>39</v>
      </c>
      <c r="E55151" s="2">
        <v>44488</v>
      </c>
      <c r="F55151" s="1" t="s">
        <v>38</v>
      </c>
      <c r="G55151" s="3">
        <v>2.7389178231848664E+16</v>
      </c>
      <c r="H55151">
        <v>147</v>
      </c>
      <c r="I55151" s="1" t="s">
        <v>16</v>
      </c>
      <c r="J55151" s="2">
        <v>44512</v>
      </c>
      <c r="K55151" s="1" t="s">
        <v>40</v>
      </c>
      <c r="L55151" s="1" t="s">
        <v>24</v>
      </c>
    </row>
    <row r="55152" spans="1:12" x14ac:dyDescent="0.2">
      <c r="A55152">
        <v>16</v>
      </c>
      <c r="B55152" s="1" t="s">
        <v>25</v>
      </c>
      <c r="C55152" s="1" t="s">
        <v>26</v>
      </c>
      <c r="D55152" s="1" t="s">
        <v>20</v>
      </c>
      <c r="E55152" s="2">
        <v>44956</v>
      </c>
      <c r="F55152" s="1" t="s">
        <v>21</v>
      </c>
      <c r="G55152" s="3">
        <v>2103177453688221</v>
      </c>
      <c r="H55152">
        <v>413</v>
      </c>
      <c r="I55152" s="1" t="s">
        <v>16</v>
      </c>
      <c r="J55152" s="2">
        <v>44964</v>
      </c>
      <c r="K55152" s="1" t="s">
        <v>34</v>
      </c>
      <c r="L55152" s="1" t="s">
        <v>24</v>
      </c>
    </row>
    <row r="55153" spans="1:12" x14ac:dyDescent="0.2">
      <c r="A55153">
        <v>28</v>
      </c>
      <c r="B55153" s="1" t="s">
        <v>12</v>
      </c>
      <c r="C55153" s="1" t="s">
        <v>33</v>
      </c>
      <c r="D55153" s="1" t="s">
        <v>39</v>
      </c>
      <c r="E55153" s="2">
        <v>45177</v>
      </c>
      <c r="F55153" s="1" t="s">
        <v>38</v>
      </c>
      <c r="G55153" s="3">
        <v>1.5580907244472206E+16</v>
      </c>
      <c r="H55153">
        <v>476</v>
      </c>
      <c r="I55153" s="1" t="s">
        <v>31</v>
      </c>
      <c r="J55153" s="2">
        <v>45197</v>
      </c>
      <c r="K55153" s="1" t="s">
        <v>34</v>
      </c>
      <c r="L55153" s="1" t="s">
        <v>24</v>
      </c>
    </row>
    <row r="55154" spans="1:12" x14ac:dyDescent="0.2">
      <c r="A55154">
        <v>29</v>
      </c>
      <c r="B55154" s="1" t="s">
        <v>12</v>
      </c>
      <c r="C55154" s="1" t="s">
        <v>26</v>
      </c>
      <c r="D55154" s="1" t="s">
        <v>41</v>
      </c>
      <c r="E55154" s="2">
        <v>45087</v>
      </c>
      <c r="F55154" s="1" t="s">
        <v>27</v>
      </c>
      <c r="G55154" s="3">
        <v>1.7213524217391114E+16</v>
      </c>
      <c r="H55154">
        <v>390</v>
      </c>
      <c r="I55154" s="1" t="s">
        <v>16</v>
      </c>
      <c r="J55154" s="2">
        <v>45106</v>
      </c>
      <c r="K55154" s="1" t="s">
        <v>40</v>
      </c>
      <c r="L55154" s="1" t="s">
        <v>18</v>
      </c>
    </row>
    <row r="55155" spans="1:12" x14ac:dyDescent="0.2">
      <c r="A55155">
        <v>79</v>
      </c>
      <c r="B55155" s="1" t="s">
        <v>25</v>
      </c>
      <c r="C55155" s="1" t="s">
        <v>43</v>
      </c>
      <c r="D55155" s="1" t="s">
        <v>35</v>
      </c>
      <c r="E55155" s="2">
        <v>45110</v>
      </c>
      <c r="F55155" s="1" t="s">
        <v>36</v>
      </c>
      <c r="G55155" s="3">
        <v>4584097502440599</v>
      </c>
      <c r="H55155">
        <v>412</v>
      </c>
      <c r="I55155" s="1" t="s">
        <v>16</v>
      </c>
      <c r="J55155" s="2">
        <v>45131</v>
      </c>
      <c r="K55155" s="1" t="s">
        <v>34</v>
      </c>
      <c r="L55155" s="1" t="s">
        <v>24</v>
      </c>
    </row>
    <row r="55156" spans="1:12" x14ac:dyDescent="0.2">
      <c r="A55156">
        <v>59</v>
      </c>
      <c r="B55156" s="1" t="s">
        <v>25</v>
      </c>
      <c r="C55156" s="1" t="s">
        <v>33</v>
      </c>
      <c r="D55156" s="1" t="s">
        <v>35</v>
      </c>
      <c r="E55156" s="2">
        <v>45034</v>
      </c>
      <c r="F55156" s="1" t="s">
        <v>21</v>
      </c>
      <c r="G55156" s="3">
        <v>6963682464820296</v>
      </c>
      <c r="H55156">
        <v>280</v>
      </c>
      <c r="I55156" s="1" t="s">
        <v>31</v>
      </c>
      <c r="J55156" s="2">
        <v>45053</v>
      </c>
      <c r="K55156" s="1" t="s">
        <v>23</v>
      </c>
      <c r="L55156" s="1" t="s">
        <v>18</v>
      </c>
    </row>
    <row r="55157" spans="1:12" x14ac:dyDescent="0.2">
      <c r="A55157">
        <v>82</v>
      </c>
      <c r="B55157" s="1" t="s">
        <v>12</v>
      </c>
      <c r="C55157" s="1" t="s">
        <v>19</v>
      </c>
      <c r="D55157" s="1" t="s">
        <v>14</v>
      </c>
      <c r="E55157" s="2">
        <v>43737</v>
      </c>
      <c r="F55157" s="1" t="s">
        <v>15</v>
      </c>
      <c r="G55157" s="3">
        <v>2.0961880359404304E+16</v>
      </c>
      <c r="H55157">
        <v>159</v>
      </c>
      <c r="I55157" s="1" t="s">
        <v>22</v>
      </c>
      <c r="J55157" s="2">
        <v>43760</v>
      </c>
      <c r="K55157" s="1" t="s">
        <v>34</v>
      </c>
      <c r="L55157" s="1" t="s">
        <v>18</v>
      </c>
    </row>
    <row r="55158" spans="1:12" x14ac:dyDescent="0.2">
      <c r="A55158">
        <v>35</v>
      </c>
      <c r="B55158" s="1" t="s">
        <v>25</v>
      </c>
      <c r="C55158" s="1" t="s">
        <v>37</v>
      </c>
      <c r="D55158" s="1" t="s">
        <v>35</v>
      </c>
      <c r="E55158" s="2">
        <v>44381</v>
      </c>
      <c r="F55158" s="1" t="s">
        <v>36</v>
      </c>
      <c r="G55158" s="3">
        <v>3836597755206722</v>
      </c>
      <c r="H55158">
        <v>328</v>
      </c>
      <c r="I55158" s="1" t="s">
        <v>16</v>
      </c>
      <c r="J55158" s="2">
        <v>44384</v>
      </c>
      <c r="K55158" s="1" t="s">
        <v>40</v>
      </c>
      <c r="L55158" s="1" t="s">
        <v>32</v>
      </c>
    </row>
    <row r="55159" spans="1:12" x14ac:dyDescent="0.2">
      <c r="A55159">
        <v>30</v>
      </c>
      <c r="B55159" s="1" t="s">
        <v>12</v>
      </c>
      <c r="C55159" s="1" t="s">
        <v>29</v>
      </c>
      <c r="D55159" s="1" t="s">
        <v>41</v>
      </c>
      <c r="E55159" s="2">
        <v>44014</v>
      </c>
      <c r="F55159" s="1" t="s">
        <v>27</v>
      </c>
      <c r="G55159" s="3">
        <v>3429891521866811</v>
      </c>
      <c r="H55159">
        <v>401</v>
      </c>
      <c r="I55159" s="1" t="s">
        <v>31</v>
      </c>
      <c r="J55159" s="2">
        <v>44015</v>
      </c>
      <c r="K55159" s="1" t="s">
        <v>23</v>
      </c>
      <c r="L55159" s="1" t="s">
        <v>24</v>
      </c>
    </row>
    <row r="55160" spans="1:12" x14ac:dyDescent="0.2">
      <c r="A55160">
        <v>33</v>
      </c>
      <c r="B55160" s="1" t="s">
        <v>25</v>
      </c>
      <c r="C55160" s="1" t="s">
        <v>33</v>
      </c>
      <c r="D55160" s="1" t="s">
        <v>39</v>
      </c>
      <c r="E55160" s="2">
        <v>45220</v>
      </c>
      <c r="F55160" s="1" t="s">
        <v>15</v>
      </c>
      <c r="G55160" s="3">
        <v>2.3171439985061436E+16</v>
      </c>
      <c r="H55160">
        <v>442</v>
      </c>
      <c r="I55160" s="1" t="s">
        <v>31</v>
      </c>
      <c r="J55160" s="2">
        <v>45242</v>
      </c>
      <c r="K55160" s="1" t="s">
        <v>17</v>
      </c>
      <c r="L55160" s="1" t="s">
        <v>24</v>
      </c>
    </row>
    <row r="55161" spans="1:12" x14ac:dyDescent="0.2">
      <c r="A55161">
        <v>36</v>
      </c>
      <c r="B55161" s="1" t="s">
        <v>12</v>
      </c>
      <c r="C55161" s="1" t="s">
        <v>19</v>
      </c>
      <c r="D55161" s="1" t="s">
        <v>39</v>
      </c>
      <c r="E55161" s="2">
        <v>44530</v>
      </c>
      <c r="F55161" s="1" t="s">
        <v>36</v>
      </c>
      <c r="G55161" s="3">
        <v>3424750088496022</v>
      </c>
      <c r="H55161">
        <v>485</v>
      </c>
      <c r="I55161" s="1" t="s">
        <v>22</v>
      </c>
      <c r="J55161" s="2">
        <v>44538</v>
      </c>
      <c r="K55161" s="1" t="s">
        <v>34</v>
      </c>
      <c r="L55161" s="1" t="s">
        <v>18</v>
      </c>
    </row>
    <row r="55162" spans="1:12" x14ac:dyDescent="0.2">
      <c r="A55162">
        <v>40</v>
      </c>
      <c r="B55162" s="1" t="s">
        <v>25</v>
      </c>
      <c r="C55162" s="1" t="s">
        <v>33</v>
      </c>
      <c r="D55162" s="1" t="s">
        <v>39</v>
      </c>
      <c r="E55162" s="2">
        <v>44535</v>
      </c>
      <c r="F55162" s="1" t="s">
        <v>27</v>
      </c>
      <c r="G55162" s="3">
        <v>5436834660244156</v>
      </c>
      <c r="H55162">
        <v>378</v>
      </c>
      <c r="I55162" s="1" t="s">
        <v>31</v>
      </c>
      <c r="J55162" s="2">
        <v>44553</v>
      </c>
      <c r="K55162" s="1" t="s">
        <v>40</v>
      </c>
      <c r="L55162" s="1" t="s">
        <v>32</v>
      </c>
    </row>
    <row r="55163" spans="1:12" x14ac:dyDescent="0.2">
      <c r="A55163">
        <v>58</v>
      </c>
      <c r="B55163" s="1" t="s">
        <v>25</v>
      </c>
      <c r="C55163" s="1" t="s">
        <v>42</v>
      </c>
      <c r="D55163" s="1" t="s">
        <v>41</v>
      </c>
      <c r="E55163" s="2">
        <v>44772</v>
      </c>
      <c r="F55163" s="1" t="s">
        <v>15</v>
      </c>
      <c r="G55163" s="3">
        <v>1.5450677870986978E+16</v>
      </c>
      <c r="H55163">
        <v>223</v>
      </c>
      <c r="I55163" s="1" t="s">
        <v>22</v>
      </c>
      <c r="J55163" s="2">
        <v>44773</v>
      </c>
      <c r="K55163" s="1" t="s">
        <v>23</v>
      </c>
      <c r="L55163" s="1" t="s">
        <v>18</v>
      </c>
    </row>
    <row r="55164" spans="1:12" x14ac:dyDescent="0.2">
      <c r="A55164">
        <v>64</v>
      </c>
      <c r="B55164" s="1" t="s">
        <v>25</v>
      </c>
      <c r="C55164" s="1" t="s">
        <v>29</v>
      </c>
      <c r="D55164" s="1" t="s">
        <v>20</v>
      </c>
      <c r="E55164" s="2">
        <v>44134</v>
      </c>
      <c r="F55164" s="1" t="s">
        <v>38</v>
      </c>
      <c r="G55164" s="3">
        <v>2.5939712728670212E+16</v>
      </c>
      <c r="H55164">
        <v>163</v>
      </c>
      <c r="I55164" s="1" t="s">
        <v>22</v>
      </c>
      <c r="J55164" s="2">
        <v>44139</v>
      </c>
      <c r="K55164" s="1" t="s">
        <v>17</v>
      </c>
      <c r="L55164" s="1" t="s">
        <v>24</v>
      </c>
    </row>
    <row r="55165" spans="1:12" x14ac:dyDescent="0.2">
      <c r="A55165">
        <v>47</v>
      </c>
      <c r="B55165" s="1" t="s">
        <v>25</v>
      </c>
      <c r="C55165" s="1" t="s">
        <v>26</v>
      </c>
      <c r="D55165" s="1" t="s">
        <v>14</v>
      </c>
      <c r="E55165" s="2">
        <v>45222</v>
      </c>
      <c r="F55165" s="1" t="s">
        <v>15</v>
      </c>
      <c r="G55165" s="3">
        <v>4145161664760218</v>
      </c>
      <c r="H55165">
        <v>444</v>
      </c>
      <c r="I55165" s="1" t="s">
        <v>31</v>
      </c>
      <c r="J55165" s="2">
        <v>45229</v>
      </c>
      <c r="K55165" s="1" t="s">
        <v>28</v>
      </c>
      <c r="L55165" s="1" t="s">
        <v>24</v>
      </c>
    </row>
    <row r="55166" spans="1:12" x14ac:dyDescent="0.2">
      <c r="A55166">
        <v>82</v>
      </c>
      <c r="B55166" s="1" t="s">
        <v>12</v>
      </c>
      <c r="C55166" s="1" t="s">
        <v>37</v>
      </c>
      <c r="D55166" s="1" t="s">
        <v>39</v>
      </c>
      <c r="E55166" s="2">
        <v>44758</v>
      </c>
      <c r="F55166" s="1" t="s">
        <v>27</v>
      </c>
      <c r="G55166" s="3">
        <v>2693445695035097</v>
      </c>
      <c r="H55166">
        <v>372</v>
      </c>
      <c r="I55166" s="1" t="s">
        <v>16</v>
      </c>
      <c r="J55166" s="2">
        <v>44765</v>
      </c>
      <c r="K55166" s="1" t="s">
        <v>28</v>
      </c>
      <c r="L55166" s="1" t="s">
        <v>18</v>
      </c>
    </row>
    <row r="55167" spans="1:12" x14ac:dyDescent="0.2">
      <c r="A55167">
        <v>52</v>
      </c>
      <c r="B55167" s="1" t="s">
        <v>25</v>
      </c>
      <c r="C55167" s="1" t="s">
        <v>29</v>
      </c>
      <c r="D55167" s="1" t="s">
        <v>39</v>
      </c>
      <c r="E55167" s="2">
        <v>43765</v>
      </c>
      <c r="F55167" s="1" t="s">
        <v>21</v>
      </c>
      <c r="G55167" s="3">
        <v>9326450680377980</v>
      </c>
      <c r="H55167">
        <v>313</v>
      </c>
      <c r="I55167" s="1" t="s">
        <v>22</v>
      </c>
      <c r="J55167" s="2">
        <v>43782</v>
      </c>
      <c r="K55167" s="1" t="s">
        <v>34</v>
      </c>
      <c r="L55167" s="1" t="s">
        <v>18</v>
      </c>
    </row>
    <row r="55168" spans="1:12" x14ac:dyDescent="0.2">
      <c r="A55168">
        <v>66</v>
      </c>
      <c r="B55168" s="1" t="s">
        <v>25</v>
      </c>
      <c r="C55168" s="1" t="s">
        <v>33</v>
      </c>
      <c r="D55168" s="1" t="s">
        <v>30</v>
      </c>
      <c r="E55168" s="2">
        <v>44249</v>
      </c>
      <c r="F55168" s="1" t="s">
        <v>21</v>
      </c>
      <c r="G55168" s="3">
        <v>1.0787329982756012E+16</v>
      </c>
      <c r="H55168">
        <v>368</v>
      </c>
      <c r="I55168" s="1" t="s">
        <v>22</v>
      </c>
      <c r="J55168" s="2">
        <v>44264</v>
      </c>
      <c r="K55168" s="1" t="s">
        <v>34</v>
      </c>
      <c r="L55168" s="1" t="s">
        <v>18</v>
      </c>
    </row>
    <row r="55169" spans="1:12" x14ac:dyDescent="0.2">
      <c r="A55169">
        <v>74</v>
      </c>
      <c r="B55169" s="1" t="s">
        <v>12</v>
      </c>
      <c r="C55169" s="1" t="s">
        <v>42</v>
      </c>
      <c r="D55169" s="1" t="s">
        <v>14</v>
      </c>
      <c r="E55169" s="2">
        <v>44263</v>
      </c>
      <c r="F55169" s="1" t="s">
        <v>15</v>
      </c>
      <c r="G55169" s="3">
        <v>3.1034562143347356E+16</v>
      </c>
      <c r="H55169">
        <v>457</v>
      </c>
      <c r="I55169" s="1" t="s">
        <v>22</v>
      </c>
      <c r="J55169" s="2">
        <v>44280</v>
      </c>
      <c r="K55169" s="1" t="s">
        <v>28</v>
      </c>
      <c r="L55169" s="1" t="s">
        <v>32</v>
      </c>
    </row>
    <row r="55170" spans="1:12" x14ac:dyDescent="0.2">
      <c r="A55170">
        <v>48</v>
      </c>
      <c r="B55170" s="1" t="s">
        <v>12</v>
      </c>
      <c r="C55170" s="1" t="s">
        <v>19</v>
      </c>
      <c r="D55170" s="1" t="s">
        <v>41</v>
      </c>
      <c r="E55170" s="2">
        <v>45047</v>
      </c>
      <c r="F55170" s="1" t="s">
        <v>21</v>
      </c>
      <c r="G55170" s="3">
        <v>4652723788888952</v>
      </c>
      <c r="H55170">
        <v>375</v>
      </c>
      <c r="I55170" s="1" t="s">
        <v>16</v>
      </c>
      <c r="J55170" s="2">
        <v>45066</v>
      </c>
      <c r="K55170" s="1" t="s">
        <v>40</v>
      </c>
      <c r="L55170" s="1" t="s">
        <v>32</v>
      </c>
    </row>
    <row r="55171" spans="1:12" x14ac:dyDescent="0.2">
      <c r="A55171">
        <v>20</v>
      </c>
      <c r="B55171" s="1" t="s">
        <v>12</v>
      </c>
      <c r="C55171" s="1" t="s">
        <v>42</v>
      </c>
      <c r="D55171" s="1" t="s">
        <v>41</v>
      </c>
      <c r="E55171" s="2">
        <v>45197</v>
      </c>
      <c r="F55171" s="1" t="s">
        <v>36</v>
      </c>
      <c r="G55171" s="3">
        <v>1850647062899879</v>
      </c>
      <c r="H55171">
        <v>469</v>
      </c>
      <c r="I55171" s="1" t="s">
        <v>22</v>
      </c>
      <c r="J55171" s="2">
        <v>45226</v>
      </c>
      <c r="K55171" s="1" t="s">
        <v>34</v>
      </c>
      <c r="L55171" s="1" t="s">
        <v>32</v>
      </c>
    </row>
    <row r="55172" spans="1:12" x14ac:dyDescent="0.2">
      <c r="A55172">
        <v>58</v>
      </c>
      <c r="B55172" s="1" t="s">
        <v>12</v>
      </c>
      <c r="C55172" s="1" t="s">
        <v>42</v>
      </c>
      <c r="D55172" s="1" t="s">
        <v>30</v>
      </c>
      <c r="E55172" s="2">
        <v>43698</v>
      </c>
      <c r="F55172" s="1" t="s">
        <v>27</v>
      </c>
      <c r="G55172" s="3">
        <v>1792901649746367</v>
      </c>
      <c r="H55172">
        <v>197</v>
      </c>
      <c r="I55172" s="1" t="s">
        <v>31</v>
      </c>
      <c r="J55172" s="2">
        <v>43719</v>
      </c>
      <c r="K55172" s="1" t="s">
        <v>34</v>
      </c>
      <c r="L55172" s="1" t="s">
        <v>24</v>
      </c>
    </row>
    <row r="55173" spans="1:12" x14ac:dyDescent="0.2">
      <c r="A55173">
        <v>37</v>
      </c>
      <c r="B55173" s="1" t="s">
        <v>12</v>
      </c>
      <c r="C55173" s="1" t="s">
        <v>19</v>
      </c>
      <c r="D55173" s="1" t="s">
        <v>41</v>
      </c>
      <c r="E55173" s="2">
        <v>44237</v>
      </c>
      <c r="F55173" s="1" t="s">
        <v>36</v>
      </c>
      <c r="G55173" s="3">
        <v>4348574155171524</v>
      </c>
      <c r="H55173">
        <v>170</v>
      </c>
      <c r="I55173" s="1" t="s">
        <v>22</v>
      </c>
      <c r="J55173" s="2">
        <v>44250</v>
      </c>
      <c r="K55173" s="1" t="s">
        <v>28</v>
      </c>
      <c r="L55173" s="1" t="s">
        <v>18</v>
      </c>
    </row>
    <row r="55174" spans="1:12" x14ac:dyDescent="0.2">
      <c r="A55174">
        <v>59</v>
      </c>
      <c r="B55174" s="1" t="s">
        <v>25</v>
      </c>
      <c r="C55174" s="1" t="s">
        <v>37</v>
      </c>
      <c r="D55174" s="1" t="s">
        <v>39</v>
      </c>
      <c r="E55174" s="2">
        <v>44656</v>
      </c>
      <c r="F55174" s="1" t="s">
        <v>36</v>
      </c>
      <c r="G55174" s="3">
        <v>3.2812114547278776E+16</v>
      </c>
      <c r="H55174">
        <v>222</v>
      </c>
      <c r="I55174" s="1" t="s">
        <v>16</v>
      </c>
      <c r="J55174" s="2">
        <v>44671</v>
      </c>
      <c r="K55174" s="1" t="s">
        <v>23</v>
      </c>
      <c r="L55174" s="1" t="s">
        <v>18</v>
      </c>
    </row>
    <row r="55175" spans="1:12" x14ac:dyDescent="0.2">
      <c r="A55175">
        <v>22</v>
      </c>
      <c r="B55175" s="1" t="s">
        <v>12</v>
      </c>
      <c r="C55175" s="1" t="s">
        <v>26</v>
      </c>
      <c r="D55175" s="1" t="s">
        <v>20</v>
      </c>
      <c r="E55175" s="2">
        <v>45220</v>
      </c>
      <c r="F55175" s="1" t="s">
        <v>38</v>
      </c>
      <c r="G55175" s="3">
        <v>3833848501687489</v>
      </c>
      <c r="H55175">
        <v>380</v>
      </c>
      <c r="I55175" s="1" t="s">
        <v>16</v>
      </c>
      <c r="J55175" s="2">
        <v>45250</v>
      </c>
      <c r="K55175" s="1" t="s">
        <v>28</v>
      </c>
      <c r="L55175" s="1" t="s">
        <v>32</v>
      </c>
    </row>
    <row r="55176" spans="1:12" x14ac:dyDescent="0.2">
      <c r="A55176">
        <v>69</v>
      </c>
      <c r="B55176" s="1" t="s">
        <v>12</v>
      </c>
      <c r="C55176" s="1" t="s">
        <v>42</v>
      </c>
      <c r="D55176" s="1" t="s">
        <v>39</v>
      </c>
      <c r="E55176" s="2">
        <v>44490</v>
      </c>
      <c r="F55176" s="1" t="s">
        <v>27</v>
      </c>
      <c r="G55176" s="3">
        <v>3897209270086285</v>
      </c>
      <c r="H55176">
        <v>386</v>
      </c>
      <c r="I55176" s="1" t="s">
        <v>16</v>
      </c>
      <c r="J55176" s="2">
        <v>44504</v>
      </c>
      <c r="K55176" s="1" t="s">
        <v>17</v>
      </c>
      <c r="L55176" s="1" t="s">
        <v>24</v>
      </c>
    </row>
    <row r="55177" spans="1:12" x14ac:dyDescent="0.2">
      <c r="A55177">
        <v>64</v>
      </c>
      <c r="B55177" s="1" t="s">
        <v>25</v>
      </c>
      <c r="C55177" s="1" t="s">
        <v>26</v>
      </c>
      <c r="D55177" s="1" t="s">
        <v>30</v>
      </c>
      <c r="E55177" s="2">
        <v>45389</v>
      </c>
      <c r="F55177" s="1" t="s">
        <v>21</v>
      </c>
      <c r="G55177" s="3">
        <v>1.4122090017053336E+16</v>
      </c>
      <c r="H55177">
        <v>410</v>
      </c>
      <c r="I55177" s="1" t="s">
        <v>16</v>
      </c>
      <c r="J55177" s="2">
        <v>45392</v>
      </c>
      <c r="K55177" s="1" t="s">
        <v>28</v>
      </c>
      <c r="L55177" s="1" t="s">
        <v>24</v>
      </c>
    </row>
    <row r="55178" spans="1:12" x14ac:dyDescent="0.2">
      <c r="A55178">
        <v>25</v>
      </c>
      <c r="B55178" s="1" t="s">
        <v>25</v>
      </c>
      <c r="C55178" s="1" t="s">
        <v>43</v>
      </c>
      <c r="D55178" s="1" t="s">
        <v>20</v>
      </c>
      <c r="E55178" s="2">
        <v>44296</v>
      </c>
      <c r="F55178" s="1" t="s">
        <v>21</v>
      </c>
      <c r="G55178" s="3">
        <v>4546444405302216</v>
      </c>
      <c r="H55178">
        <v>377</v>
      </c>
      <c r="I55178" s="1" t="s">
        <v>22</v>
      </c>
      <c r="J55178" s="2">
        <v>44302</v>
      </c>
      <c r="K55178" s="1" t="s">
        <v>28</v>
      </c>
      <c r="L55178" s="1" t="s">
        <v>18</v>
      </c>
    </row>
    <row r="55179" spans="1:12" x14ac:dyDescent="0.2">
      <c r="A55179">
        <v>45</v>
      </c>
      <c r="B55179" s="1" t="s">
        <v>12</v>
      </c>
      <c r="C55179" s="1" t="s">
        <v>42</v>
      </c>
      <c r="D55179" s="1" t="s">
        <v>30</v>
      </c>
      <c r="E55179" s="2">
        <v>43610</v>
      </c>
      <c r="F55179" s="1" t="s">
        <v>36</v>
      </c>
      <c r="G55179" s="3">
        <v>3.7778789149240792E+16</v>
      </c>
      <c r="H55179">
        <v>246</v>
      </c>
      <c r="I55179" s="1" t="s">
        <v>31</v>
      </c>
      <c r="J55179" s="2">
        <v>43626</v>
      </c>
      <c r="K55179" s="1" t="s">
        <v>34</v>
      </c>
      <c r="L55179" s="1" t="s">
        <v>18</v>
      </c>
    </row>
    <row r="55180" spans="1:12" x14ac:dyDescent="0.2">
      <c r="A55180">
        <v>37</v>
      </c>
      <c r="B55180" s="1" t="s">
        <v>25</v>
      </c>
      <c r="C55180" s="1" t="s">
        <v>26</v>
      </c>
      <c r="D55180" s="1" t="s">
        <v>30</v>
      </c>
      <c r="E55180" s="2">
        <v>43788</v>
      </c>
      <c r="F55180" s="1" t="s">
        <v>36</v>
      </c>
      <c r="G55180" s="3">
        <v>8682939654340913</v>
      </c>
      <c r="H55180">
        <v>245</v>
      </c>
      <c r="I55180" s="1" t="s">
        <v>31</v>
      </c>
      <c r="J55180" s="2">
        <v>43805</v>
      </c>
      <c r="K55180" s="1" t="s">
        <v>23</v>
      </c>
      <c r="L55180" s="1" t="s">
        <v>32</v>
      </c>
    </row>
    <row r="55181" spans="1:12" x14ac:dyDescent="0.2">
      <c r="A55181">
        <v>60</v>
      </c>
      <c r="B55181" s="1" t="s">
        <v>12</v>
      </c>
      <c r="C55181" s="1" t="s">
        <v>33</v>
      </c>
      <c r="D55181" s="1" t="s">
        <v>14</v>
      </c>
      <c r="E55181" s="2">
        <v>45061</v>
      </c>
      <c r="F55181" s="1" t="s">
        <v>15</v>
      </c>
      <c r="G55181" s="3">
        <v>3628738506426071</v>
      </c>
      <c r="H55181">
        <v>263</v>
      </c>
      <c r="I55181" s="1" t="s">
        <v>31</v>
      </c>
      <c r="J55181" s="2">
        <v>45065</v>
      </c>
      <c r="K55181" s="1" t="s">
        <v>40</v>
      </c>
      <c r="L55181" s="1" t="s">
        <v>24</v>
      </c>
    </row>
    <row r="55182" spans="1:12" x14ac:dyDescent="0.2">
      <c r="A55182">
        <v>50</v>
      </c>
      <c r="B55182" s="1" t="s">
        <v>25</v>
      </c>
      <c r="C55182" s="1" t="s">
        <v>33</v>
      </c>
      <c r="D55182" s="1" t="s">
        <v>14</v>
      </c>
      <c r="E55182" s="2">
        <v>43752</v>
      </c>
      <c r="F55182" s="1" t="s">
        <v>21</v>
      </c>
      <c r="G55182" s="3">
        <v>8810281563603352</v>
      </c>
      <c r="H55182">
        <v>119</v>
      </c>
      <c r="I55182" s="1" t="s">
        <v>22</v>
      </c>
      <c r="J55182" s="2">
        <v>43758</v>
      </c>
      <c r="K55182" s="1" t="s">
        <v>28</v>
      </c>
      <c r="L55182" s="1" t="s">
        <v>32</v>
      </c>
    </row>
    <row r="55183" spans="1:12" x14ac:dyDescent="0.2">
      <c r="A55183">
        <v>40</v>
      </c>
      <c r="B55183" s="1" t="s">
        <v>25</v>
      </c>
      <c r="C55183" s="1" t="s">
        <v>43</v>
      </c>
      <c r="D55183" s="1" t="s">
        <v>20</v>
      </c>
      <c r="E55183" s="2">
        <v>45168</v>
      </c>
      <c r="F55183" s="1" t="s">
        <v>15</v>
      </c>
      <c r="G55183" s="3">
        <v>2.3223492953721292E+16</v>
      </c>
      <c r="H55183">
        <v>247</v>
      </c>
      <c r="I55183" s="1" t="s">
        <v>22</v>
      </c>
      <c r="J55183" s="2">
        <v>45180</v>
      </c>
      <c r="K55183" s="1" t="s">
        <v>23</v>
      </c>
      <c r="L55183" s="1" t="s">
        <v>18</v>
      </c>
    </row>
    <row r="55184" spans="1:12" x14ac:dyDescent="0.2">
      <c r="A55184">
        <v>44</v>
      </c>
      <c r="B55184" s="1" t="s">
        <v>25</v>
      </c>
      <c r="C55184" s="1" t="s">
        <v>43</v>
      </c>
      <c r="D55184" s="1" t="s">
        <v>35</v>
      </c>
      <c r="E55184" s="2">
        <v>44832</v>
      </c>
      <c r="F55184" s="1" t="s">
        <v>21</v>
      </c>
      <c r="G55184" s="3">
        <v>3860727714447301</v>
      </c>
      <c r="H55184">
        <v>490</v>
      </c>
      <c r="I55184" s="1" t="s">
        <v>16</v>
      </c>
      <c r="J55184" s="2">
        <v>44847</v>
      </c>
      <c r="K55184" s="1" t="s">
        <v>17</v>
      </c>
      <c r="L55184" s="1" t="s">
        <v>24</v>
      </c>
    </row>
    <row r="55185" spans="1:12" x14ac:dyDescent="0.2">
      <c r="A55185">
        <v>67</v>
      </c>
      <c r="B55185" s="1" t="s">
        <v>12</v>
      </c>
      <c r="C55185" s="1" t="s">
        <v>19</v>
      </c>
      <c r="D55185" s="1" t="s">
        <v>20</v>
      </c>
      <c r="E55185" s="2">
        <v>45392</v>
      </c>
      <c r="F55185" s="1" t="s">
        <v>15</v>
      </c>
      <c r="G55185" s="3">
        <v>2.6347829428034392E+16</v>
      </c>
      <c r="H55185">
        <v>265</v>
      </c>
      <c r="I55185" s="1" t="s">
        <v>31</v>
      </c>
      <c r="J55185" s="2">
        <v>45421</v>
      </c>
      <c r="K55185" s="1" t="s">
        <v>34</v>
      </c>
      <c r="L55185" s="1" t="s">
        <v>24</v>
      </c>
    </row>
    <row r="55186" spans="1:12" x14ac:dyDescent="0.2">
      <c r="A55186">
        <v>60</v>
      </c>
      <c r="B55186" s="1" t="s">
        <v>12</v>
      </c>
      <c r="C55186" s="1" t="s">
        <v>43</v>
      </c>
      <c r="D55186" s="1" t="s">
        <v>35</v>
      </c>
      <c r="E55186" s="2">
        <v>44801</v>
      </c>
      <c r="F55186" s="1" t="s">
        <v>27</v>
      </c>
      <c r="G55186" s="3">
        <v>1.9924127227252884E+16</v>
      </c>
      <c r="H55186">
        <v>298</v>
      </c>
      <c r="I55186" s="1" t="s">
        <v>22</v>
      </c>
      <c r="J55186" s="2">
        <v>44804</v>
      </c>
      <c r="K55186" s="1" t="s">
        <v>17</v>
      </c>
      <c r="L55186" s="1" t="s">
        <v>24</v>
      </c>
    </row>
    <row r="55187" spans="1:12" x14ac:dyDescent="0.2">
      <c r="A55187">
        <v>87</v>
      </c>
      <c r="B55187" s="1" t="s">
        <v>25</v>
      </c>
      <c r="C55187" s="1" t="s">
        <v>13</v>
      </c>
      <c r="D55187" s="1" t="s">
        <v>30</v>
      </c>
      <c r="E55187" s="2">
        <v>45147</v>
      </c>
      <c r="F55187" s="1" t="s">
        <v>36</v>
      </c>
      <c r="G55187" s="3">
        <v>1999535105189021</v>
      </c>
      <c r="H55187">
        <v>497</v>
      </c>
      <c r="I55187" s="1" t="s">
        <v>31</v>
      </c>
      <c r="J55187" s="2">
        <v>45156</v>
      </c>
      <c r="K55187" s="1" t="s">
        <v>40</v>
      </c>
      <c r="L55187" s="1" t="s">
        <v>24</v>
      </c>
    </row>
    <row r="55188" spans="1:12" x14ac:dyDescent="0.2">
      <c r="A55188">
        <v>28</v>
      </c>
      <c r="B55188" s="1" t="s">
        <v>25</v>
      </c>
      <c r="C55188" s="1" t="s">
        <v>37</v>
      </c>
      <c r="D55188" s="1" t="s">
        <v>20</v>
      </c>
      <c r="E55188" s="2">
        <v>44987</v>
      </c>
      <c r="F55188" s="1" t="s">
        <v>27</v>
      </c>
      <c r="G55188" s="3">
        <v>1.4033545211093204E+16</v>
      </c>
      <c r="H55188">
        <v>471</v>
      </c>
      <c r="I55188" s="1" t="s">
        <v>22</v>
      </c>
      <c r="J55188" s="2">
        <v>44988</v>
      </c>
      <c r="K55188" s="1" t="s">
        <v>23</v>
      </c>
      <c r="L55188" s="1" t="s">
        <v>32</v>
      </c>
    </row>
    <row r="55189" spans="1:12" x14ac:dyDescent="0.2">
      <c r="A55189">
        <v>82</v>
      </c>
      <c r="B55189" s="1" t="s">
        <v>25</v>
      </c>
      <c r="C55189" s="1" t="s">
        <v>19</v>
      </c>
      <c r="D55189" s="1" t="s">
        <v>30</v>
      </c>
      <c r="E55189" s="2">
        <v>44027</v>
      </c>
      <c r="F55189" s="1" t="s">
        <v>15</v>
      </c>
      <c r="G55189" s="3">
        <v>3.5715040088086236E+16</v>
      </c>
      <c r="H55189">
        <v>109</v>
      </c>
      <c r="I55189" s="1" t="s">
        <v>16</v>
      </c>
      <c r="J55189" s="2">
        <v>44028</v>
      </c>
      <c r="K55189" s="1" t="s">
        <v>34</v>
      </c>
      <c r="L55189" s="1" t="s">
        <v>24</v>
      </c>
    </row>
    <row r="55190" spans="1:12" x14ac:dyDescent="0.2">
      <c r="A55190">
        <v>38</v>
      </c>
      <c r="B55190" s="1" t="s">
        <v>25</v>
      </c>
      <c r="C55190" s="1" t="s">
        <v>37</v>
      </c>
      <c r="D55190" s="1" t="s">
        <v>14</v>
      </c>
      <c r="E55190" s="2">
        <v>45156</v>
      </c>
      <c r="F55190" s="1" t="s">
        <v>21</v>
      </c>
      <c r="G55190" s="3">
        <v>4156222581234961</v>
      </c>
      <c r="H55190">
        <v>351</v>
      </c>
      <c r="I55190" s="1" t="s">
        <v>16</v>
      </c>
      <c r="J55190" s="2">
        <v>45160</v>
      </c>
      <c r="K55190" s="1" t="s">
        <v>34</v>
      </c>
      <c r="L55190" s="1" t="s">
        <v>24</v>
      </c>
    </row>
    <row r="55191" spans="1:12" x14ac:dyDescent="0.2">
      <c r="A55191">
        <v>18</v>
      </c>
      <c r="B55191" s="1" t="s">
        <v>12</v>
      </c>
      <c r="C55191" s="1" t="s">
        <v>33</v>
      </c>
      <c r="D55191" s="1" t="s">
        <v>20</v>
      </c>
      <c r="E55191" s="2">
        <v>45100</v>
      </c>
      <c r="F55191" s="1" t="s">
        <v>21</v>
      </c>
      <c r="G55191" s="3">
        <v>2.4536058512083408E+16</v>
      </c>
      <c r="H55191">
        <v>328</v>
      </c>
      <c r="I55191" s="1" t="s">
        <v>31</v>
      </c>
      <c r="J55191" s="2">
        <v>45117</v>
      </c>
      <c r="K55191" s="1" t="s">
        <v>17</v>
      </c>
      <c r="L55191" s="1" t="s">
        <v>24</v>
      </c>
    </row>
    <row r="55192" spans="1:12" x14ac:dyDescent="0.2">
      <c r="A55192">
        <v>29</v>
      </c>
      <c r="B55192" s="1" t="s">
        <v>25</v>
      </c>
      <c r="C55192" s="1" t="s">
        <v>26</v>
      </c>
      <c r="D55192" s="1" t="s">
        <v>14</v>
      </c>
      <c r="E55192" s="2">
        <v>43964</v>
      </c>
      <c r="F55192" s="1" t="s">
        <v>21</v>
      </c>
      <c r="G55192" s="3">
        <v>428016964874815</v>
      </c>
      <c r="H55192">
        <v>491</v>
      </c>
      <c r="I55192" s="1" t="s">
        <v>16</v>
      </c>
      <c r="J55192" s="2">
        <v>43971</v>
      </c>
      <c r="K55192" s="1" t="s">
        <v>40</v>
      </c>
      <c r="L55192" s="1" t="s">
        <v>18</v>
      </c>
    </row>
    <row r="55193" spans="1:12" x14ac:dyDescent="0.2">
      <c r="A55193">
        <v>38</v>
      </c>
      <c r="B55193" s="1" t="s">
        <v>12</v>
      </c>
      <c r="C55193" s="1" t="s">
        <v>13</v>
      </c>
      <c r="D55193" s="1" t="s">
        <v>20</v>
      </c>
      <c r="E55193" s="2">
        <v>44054</v>
      </c>
      <c r="F55193" s="1" t="s">
        <v>27</v>
      </c>
      <c r="G55193" s="3">
        <v>317549865036104</v>
      </c>
      <c r="H55193">
        <v>339</v>
      </c>
      <c r="I55193" s="1" t="s">
        <v>16</v>
      </c>
      <c r="J55193" s="2">
        <v>44065</v>
      </c>
      <c r="K55193" s="1" t="s">
        <v>23</v>
      </c>
      <c r="L55193" s="1" t="s">
        <v>32</v>
      </c>
    </row>
    <row r="55194" spans="1:12" x14ac:dyDescent="0.2">
      <c r="A55194">
        <v>70</v>
      </c>
      <c r="B55194" s="1" t="s">
        <v>25</v>
      </c>
      <c r="C55194" s="1" t="s">
        <v>26</v>
      </c>
      <c r="D55194" s="1" t="s">
        <v>39</v>
      </c>
      <c r="E55194" s="2">
        <v>44687</v>
      </c>
      <c r="F55194" s="1" t="s">
        <v>38</v>
      </c>
      <c r="G55194" s="3">
        <v>2.2454222764033228E+16</v>
      </c>
      <c r="H55194">
        <v>140</v>
      </c>
      <c r="I55194" s="1" t="s">
        <v>22</v>
      </c>
      <c r="J55194" s="2">
        <v>44706</v>
      </c>
      <c r="K55194" s="1" t="s">
        <v>17</v>
      </c>
      <c r="L55194" s="1" t="s">
        <v>18</v>
      </c>
    </row>
    <row r="55195" spans="1:12" x14ac:dyDescent="0.2">
      <c r="A55195">
        <v>31</v>
      </c>
      <c r="B55195" s="1" t="s">
        <v>12</v>
      </c>
      <c r="C55195" s="1" t="s">
        <v>37</v>
      </c>
      <c r="D55195" s="1" t="s">
        <v>39</v>
      </c>
      <c r="E55195" s="2">
        <v>43835</v>
      </c>
      <c r="F55195" s="1" t="s">
        <v>21</v>
      </c>
      <c r="G55195" s="3">
        <v>1.172662693160532E+16</v>
      </c>
      <c r="H55195">
        <v>452</v>
      </c>
      <c r="I55195" s="1" t="s">
        <v>31</v>
      </c>
      <c r="J55195" s="2">
        <v>43856</v>
      </c>
      <c r="K55195" s="1" t="s">
        <v>34</v>
      </c>
      <c r="L55195" s="1" t="s">
        <v>24</v>
      </c>
    </row>
    <row r="55196" spans="1:12" x14ac:dyDescent="0.2">
      <c r="A55196">
        <v>83</v>
      </c>
      <c r="B55196" s="1" t="s">
        <v>12</v>
      </c>
      <c r="C55196" s="1" t="s">
        <v>13</v>
      </c>
      <c r="D55196" s="1" t="s">
        <v>35</v>
      </c>
      <c r="E55196" s="2">
        <v>43838</v>
      </c>
      <c r="F55196" s="1" t="s">
        <v>38</v>
      </c>
      <c r="G55196" s="3">
        <v>3242010700867047</v>
      </c>
      <c r="H55196">
        <v>108</v>
      </c>
      <c r="I55196" s="1" t="s">
        <v>16</v>
      </c>
      <c r="J55196" s="2">
        <v>43852</v>
      </c>
      <c r="K55196" s="1" t="s">
        <v>17</v>
      </c>
      <c r="L55196" s="1" t="s">
        <v>32</v>
      </c>
    </row>
    <row r="55197" spans="1:12" x14ac:dyDescent="0.2">
      <c r="A55197">
        <v>36</v>
      </c>
      <c r="B55197" s="1" t="s">
        <v>12</v>
      </c>
      <c r="C55197" s="1" t="s">
        <v>42</v>
      </c>
      <c r="D55197" s="1" t="s">
        <v>30</v>
      </c>
      <c r="E55197" s="2">
        <v>44050</v>
      </c>
      <c r="F55197" s="1" t="s">
        <v>27</v>
      </c>
      <c r="G55197" s="3">
        <v>1.4792973666821236E+16</v>
      </c>
      <c r="H55197">
        <v>263</v>
      </c>
      <c r="I55197" s="1" t="s">
        <v>22</v>
      </c>
      <c r="J55197" s="2">
        <v>44068</v>
      </c>
      <c r="K55197" s="1" t="s">
        <v>40</v>
      </c>
      <c r="L55197" s="1" t="s">
        <v>32</v>
      </c>
    </row>
    <row r="55198" spans="1:12" x14ac:dyDescent="0.2">
      <c r="A55198">
        <v>79</v>
      </c>
      <c r="B55198" s="1" t="s">
        <v>25</v>
      </c>
      <c r="C55198" s="1" t="s">
        <v>26</v>
      </c>
      <c r="D55198" s="1" t="s">
        <v>41</v>
      </c>
      <c r="E55198" s="2">
        <v>45280</v>
      </c>
      <c r="F55198" s="1" t="s">
        <v>38</v>
      </c>
      <c r="G55198" s="3">
        <v>3322209465695151</v>
      </c>
      <c r="H55198">
        <v>225</v>
      </c>
      <c r="I55198" s="1" t="s">
        <v>16</v>
      </c>
      <c r="J55198" s="2">
        <v>45293</v>
      </c>
      <c r="K55198" s="1" t="s">
        <v>28</v>
      </c>
      <c r="L55198" s="1" t="s">
        <v>32</v>
      </c>
    </row>
    <row r="55199" spans="1:12" x14ac:dyDescent="0.2">
      <c r="A55199">
        <v>52</v>
      </c>
      <c r="B55199" s="1" t="s">
        <v>25</v>
      </c>
      <c r="C55199" s="1" t="s">
        <v>33</v>
      </c>
      <c r="D55199" s="1" t="s">
        <v>39</v>
      </c>
      <c r="E55199" s="2">
        <v>43839</v>
      </c>
      <c r="F55199" s="1" t="s">
        <v>27</v>
      </c>
      <c r="G55199" s="3">
        <v>4207821796377903</v>
      </c>
      <c r="H55199">
        <v>149</v>
      </c>
      <c r="I55199" s="1" t="s">
        <v>31</v>
      </c>
      <c r="J55199" s="2">
        <v>43845</v>
      </c>
      <c r="K55199" s="1" t="s">
        <v>40</v>
      </c>
      <c r="L55199" s="1" t="s">
        <v>18</v>
      </c>
    </row>
    <row r="55200" spans="1:12" x14ac:dyDescent="0.2">
      <c r="A55200">
        <v>47</v>
      </c>
      <c r="B55200" s="1" t="s">
        <v>25</v>
      </c>
      <c r="C55200" s="1" t="s">
        <v>13</v>
      </c>
      <c r="D55200" s="1" t="s">
        <v>20</v>
      </c>
      <c r="E55200" s="2">
        <v>43902</v>
      </c>
      <c r="F55200" s="1" t="s">
        <v>38</v>
      </c>
      <c r="G55200" s="3">
        <v>2.4265501336028716E+16</v>
      </c>
      <c r="H55200">
        <v>326</v>
      </c>
      <c r="I55200" s="1" t="s">
        <v>16</v>
      </c>
      <c r="J55200" s="2">
        <v>43907</v>
      </c>
      <c r="K55200" s="1" t="s">
        <v>34</v>
      </c>
      <c r="L55200" s="1" t="s">
        <v>18</v>
      </c>
    </row>
    <row r="55201" spans="1:12" x14ac:dyDescent="0.2">
      <c r="A55201">
        <v>56</v>
      </c>
      <c r="B55201" s="1" t="s">
        <v>25</v>
      </c>
      <c r="C55201" s="1" t="s">
        <v>13</v>
      </c>
      <c r="D55201" s="1" t="s">
        <v>41</v>
      </c>
      <c r="E55201" s="2">
        <v>43939</v>
      </c>
      <c r="F55201" s="1" t="s">
        <v>21</v>
      </c>
      <c r="G55201" s="3">
        <v>2801787116774982</v>
      </c>
      <c r="H55201">
        <v>395</v>
      </c>
      <c r="I55201" s="1" t="s">
        <v>31</v>
      </c>
      <c r="J55201" s="2">
        <v>43942</v>
      </c>
      <c r="K55201" s="1" t="s">
        <v>17</v>
      </c>
      <c r="L55201" s="1" t="s">
        <v>18</v>
      </c>
    </row>
    <row r="55202" spans="1:12" x14ac:dyDescent="0.2">
      <c r="A55202">
        <v>18</v>
      </c>
      <c r="B55202" s="1" t="s">
        <v>12</v>
      </c>
      <c r="C55202" s="1" t="s">
        <v>43</v>
      </c>
      <c r="D55202" s="1" t="s">
        <v>14</v>
      </c>
      <c r="E55202" s="2">
        <v>43742</v>
      </c>
      <c r="F55202" s="1" t="s">
        <v>15</v>
      </c>
      <c r="G55202" s="3">
        <v>4626292901562832</v>
      </c>
      <c r="H55202">
        <v>295</v>
      </c>
      <c r="I55202" s="1" t="s">
        <v>31</v>
      </c>
      <c r="J55202" s="2">
        <v>43756</v>
      </c>
      <c r="K55202" s="1" t="s">
        <v>17</v>
      </c>
      <c r="L55202" s="1" t="s">
        <v>18</v>
      </c>
    </row>
    <row r="55203" spans="1:12" x14ac:dyDescent="0.2">
      <c r="A55203">
        <v>34</v>
      </c>
      <c r="B55203" s="1" t="s">
        <v>12</v>
      </c>
      <c r="C55203" s="1" t="s">
        <v>26</v>
      </c>
      <c r="D55203" s="1" t="s">
        <v>35</v>
      </c>
      <c r="E55203" s="2">
        <v>45043</v>
      </c>
      <c r="F55203" s="1" t="s">
        <v>36</v>
      </c>
      <c r="G55203" s="3">
        <v>1.0935390132425572E+16</v>
      </c>
      <c r="H55203">
        <v>454</v>
      </c>
      <c r="I55203" s="1" t="s">
        <v>31</v>
      </c>
      <c r="J55203" s="2">
        <v>45055</v>
      </c>
      <c r="K55203" s="1" t="s">
        <v>17</v>
      </c>
      <c r="L55203" s="1" t="s">
        <v>32</v>
      </c>
    </row>
    <row r="55204" spans="1:12" x14ac:dyDescent="0.2">
      <c r="A55204">
        <v>55</v>
      </c>
      <c r="B55204" s="1" t="s">
        <v>12</v>
      </c>
      <c r="C55204" s="1" t="s">
        <v>19</v>
      </c>
      <c r="D55204" s="1" t="s">
        <v>30</v>
      </c>
      <c r="E55204" s="2">
        <v>45194</v>
      </c>
      <c r="F55204" s="1" t="s">
        <v>38</v>
      </c>
      <c r="G55204" s="3">
        <v>7750718200957855</v>
      </c>
      <c r="H55204">
        <v>380</v>
      </c>
      <c r="I55204" s="1" t="s">
        <v>31</v>
      </c>
      <c r="J55204" s="2">
        <v>45202</v>
      </c>
      <c r="K55204" s="1" t="s">
        <v>17</v>
      </c>
      <c r="L55204" s="1" t="s">
        <v>18</v>
      </c>
    </row>
    <row r="55205" spans="1:12" x14ac:dyDescent="0.2">
      <c r="A55205">
        <v>75</v>
      </c>
      <c r="B55205" s="1" t="s">
        <v>12</v>
      </c>
      <c r="C55205" s="1" t="s">
        <v>13</v>
      </c>
      <c r="D55205" s="1" t="s">
        <v>20</v>
      </c>
      <c r="E55205" s="2">
        <v>43670</v>
      </c>
      <c r="F55205" s="1" t="s">
        <v>27</v>
      </c>
      <c r="G55205" s="3">
        <v>2.8670248795180564E+16</v>
      </c>
      <c r="H55205">
        <v>159</v>
      </c>
      <c r="I55205" s="1" t="s">
        <v>16</v>
      </c>
      <c r="J55205" s="2">
        <v>43676</v>
      </c>
      <c r="K55205" s="1" t="s">
        <v>17</v>
      </c>
      <c r="L55205" s="1" t="s">
        <v>18</v>
      </c>
    </row>
    <row r="55206" spans="1:12" x14ac:dyDescent="0.2">
      <c r="A55206">
        <v>50</v>
      </c>
      <c r="B55206" s="1" t="s">
        <v>12</v>
      </c>
      <c r="C55206" s="1" t="s">
        <v>19</v>
      </c>
      <c r="D55206" s="1" t="s">
        <v>41</v>
      </c>
      <c r="E55206" s="2">
        <v>44180</v>
      </c>
      <c r="F55206" s="1" t="s">
        <v>15</v>
      </c>
      <c r="G55206" s="3">
        <v>4321344763732136</v>
      </c>
      <c r="H55206">
        <v>130</v>
      </c>
      <c r="I55206" s="1" t="s">
        <v>31</v>
      </c>
      <c r="J55206" s="2">
        <v>44203</v>
      </c>
      <c r="K55206" s="1" t="s">
        <v>17</v>
      </c>
      <c r="L55206" s="1" t="s">
        <v>18</v>
      </c>
    </row>
    <row r="55207" spans="1:12" x14ac:dyDescent="0.2">
      <c r="A55207">
        <v>51</v>
      </c>
      <c r="B55207" s="1" t="s">
        <v>25</v>
      </c>
      <c r="C55207" s="1" t="s">
        <v>19</v>
      </c>
      <c r="D55207" s="1" t="s">
        <v>35</v>
      </c>
      <c r="E55207" s="2">
        <v>44427</v>
      </c>
      <c r="F55207" s="1" t="s">
        <v>21</v>
      </c>
      <c r="G55207" s="3">
        <v>4848891182598256</v>
      </c>
      <c r="H55207">
        <v>255</v>
      </c>
      <c r="I55207" s="1" t="s">
        <v>16</v>
      </c>
      <c r="J55207" s="2">
        <v>44454</v>
      </c>
      <c r="K55207" s="1" t="s">
        <v>17</v>
      </c>
      <c r="L55207" s="1" t="s">
        <v>18</v>
      </c>
    </row>
    <row r="55208" spans="1:12" x14ac:dyDescent="0.2">
      <c r="A55208">
        <v>43</v>
      </c>
      <c r="B55208" s="1" t="s">
        <v>12</v>
      </c>
      <c r="C55208" s="1" t="s">
        <v>37</v>
      </c>
      <c r="D55208" s="1" t="s">
        <v>41</v>
      </c>
      <c r="E55208" s="2">
        <v>43875</v>
      </c>
      <c r="F55208" s="1" t="s">
        <v>36</v>
      </c>
      <c r="G55208" s="3">
        <v>2.6149817583399768E+16</v>
      </c>
      <c r="H55208">
        <v>227</v>
      </c>
      <c r="I55208" s="1" t="s">
        <v>31</v>
      </c>
      <c r="J55208" s="2">
        <v>43877</v>
      </c>
      <c r="K55208" s="1" t="s">
        <v>17</v>
      </c>
      <c r="L55208" s="1" t="s">
        <v>24</v>
      </c>
    </row>
    <row r="55209" spans="1:12" x14ac:dyDescent="0.2">
      <c r="A55209">
        <v>55</v>
      </c>
      <c r="B55209" s="1" t="s">
        <v>25</v>
      </c>
      <c r="C55209" s="1" t="s">
        <v>13</v>
      </c>
      <c r="D55209" s="1" t="s">
        <v>20</v>
      </c>
      <c r="E55209" s="2">
        <v>44470</v>
      </c>
      <c r="F55209" s="1" t="s">
        <v>21</v>
      </c>
      <c r="G55209" s="3">
        <v>3.9294066496448744E+16</v>
      </c>
      <c r="H55209">
        <v>179</v>
      </c>
      <c r="I55209" s="1" t="s">
        <v>31</v>
      </c>
      <c r="J55209" s="2">
        <v>44488</v>
      </c>
      <c r="K55209" s="1" t="s">
        <v>40</v>
      </c>
      <c r="L55209" s="1" t="s">
        <v>32</v>
      </c>
    </row>
    <row r="55210" spans="1:12" x14ac:dyDescent="0.2">
      <c r="A55210">
        <v>74</v>
      </c>
      <c r="B55210" s="1" t="s">
        <v>25</v>
      </c>
      <c r="C55210" s="1" t="s">
        <v>29</v>
      </c>
      <c r="D55210" s="1" t="s">
        <v>41</v>
      </c>
      <c r="E55210" s="2">
        <v>45062</v>
      </c>
      <c r="F55210" s="1" t="s">
        <v>15</v>
      </c>
      <c r="G55210" s="3">
        <v>2.4752169476919764E+16</v>
      </c>
      <c r="H55210">
        <v>396</v>
      </c>
      <c r="I55210" s="1" t="s">
        <v>22</v>
      </c>
      <c r="J55210" s="2">
        <v>45076</v>
      </c>
      <c r="K55210" s="1" t="s">
        <v>28</v>
      </c>
      <c r="L55210" s="1" t="s">
        <v>24</v>
      </c>
    </row>
    <row r="55211" spans="1:12" x14ac:dyDescent="0.2">
      <c r="A55211">
        <v>55</v>
      </c>
      <c r="B55211" s="1" t="s">
        <v>12</v>
      </c>
      <c r="C55211" s="1" t="s">
        <v>26</v>
      </c>
      <c r="D55211" s="1" t="s">
        <v>30</v>
      </c>
      <c r="E55211" s="2">
        <v>44201</v>
      </c>
      <c r="F55211" s="1" t="s">
        <v>36</v>
      </c>
      <c r="G55211" s="3">
        <v>69667623357205</v>
      </c>
      <c r="H55211">
        <v>449</v>
      </c>
      <c r="I55211" s="1" t="s">
        <v>31</v>
      </c>
      <c r="J55211" s="2">
        <v>44222</v>
      </c>
      <c r="K55211" s="1" t="s">
        <v>17</v>
      </c>
      <c r="L55211" s="1" t="s">
        <v>32</v>
      </c>
    </row>
    <row r="55212" spans="1:12" x14ac:dyDescent="0.2">
      <c r="A55212">
        <v>48</v>
      </c>
      <c r="B55212" s="1" t="s">
        <v>25</v>
      </c>
      <c r="C55212" s="1" t="s">
        <v>42</v>
      </c>
      <c r="D55212" s="1" t="s">
        <v>14</v>
      </c>
      <c r="E55212" s="2">
        <v>43598</v>
      </c>
      <c r="F55212" s="1" t="s">
        <v>21</v>
      </c>
      <c r="G55212" s="3">
        <v>4794751354546256</v>
      </c>
      <c r="H55212">
        <v>382</v>
      </c>
      <c r="I55212" s="1" t="s">
        <v>22</v>
      </c>
      <c r="J55212" s="2">
        <v>43626</v>
      </c>
      <c r="K55212" s="1" t="s">
        <v>17</v>
      </c>
      <c r="L55212" s="1" t="s">
        <v>24</v>
      </c>
    </row>
    <row r="55213" spans="1:12" x14ac:dyDescent="0.2">
      <c r="A55213">
        <v>46</v>
      </c>
      <c r="B55213" s="1" t="s">
        <v>12</v>
      </c>
      <c r="C55213" s="1" t="s">
        <v>33</v>
      </c>
      <c r="D55213" s="1" t="s">
        <v>14</v>
      </c>
      <c r="E55213" s="2">
        <v>43933</v>
      </c>
      <c r="F55213" s="1" t="s">
        <v>36</v>
      </c>
      <c r="G55213" s="3">
        <v>2.9415577478197904E+16</v>
      </c>
      <c r="H55213">
        <v>363</v>
      </c>
      <c r="I55213" s="1" t="s">
        <v>16</v>
      </c>
      <c r="J55213" s="2">
        <v>43938</v>
      </c>
      <c r="K55213" s="1" t="s">
        <v>28</v>
      </c>
      <c r="L55213" s="1" t="s">
        <v>18</v>
      </c>
    </row>
    <row r="55214" spans="1:12" x14ac:dyDescent="0.2">
      <c r="A55214">
        <v>52</v>
      </c>
      <c r="B55214" s="1" t="s">
        <v>12</v>
      </c>
      <c r="C55214" s="1" t="s">
        <v>29</v>
      </c>
      <c r="D55214" s="1" t="s">
        <v>14</v>
      </c>
      <c r="E55214" s="2">
        <v>44284</v>
      </c>
      <c r="F55214" s="1" t="s">
        <v>15</v>
      </c>
      <c r="G55214" s="3">
        <v>910870368954835</v>
      </c>
      <c r="H55214">
        <v>173</v>
      </c>
      <c r="I55214" s="1" t="s">
        <v>16</v>
      </c>
      <c r="J55214" s="2">
        <v>44307</v>
      </c>
      <c r="K55214" s="1" t="s">
        <v>17</v>
      </c>
      <c r="L55214" s="1" t="s">
        <v>32</v>
      </c>
    </row>
    <row r="55215" spans="1:12" x14ac:dyDescent="0.2">
      <c r="A55215">
        <v>26</v>
      </c>
      <c r="B55215" s="1" t="s">
        <v>25</v>
      </c>
      <c r="C55215" s="1" t="s">
        <v>13</v>
      </c>
      <c r="D55215" s="1" t="s">
        <v>35</v>
      </c>
      <c r="E55215" s="2">
        <v>43670</v>
      </c>
      <c r="F55215" s="1" t="s">
        <v>21</v>
      </c>
      <c r="G55215" s="3">
        <v>37849210062242</v>
      </c>
      <c r="H55215">
        <v>174</v>
      </c>
      <c r="I55215" s="1" t="s">
        <v>31</v>
      </c>
      <c r="J55215" s="2">
        <v>43698</v>
      </c>
      <c r="K55215" s="1" t="s">
        <v>23</v>
      </c>
      <c r="L55215" s="1" t="s">
        <v>32</v>
      </c>
    </row>
    <row r="55216" spans="1:12" x14ac:dyDescent="0.2">
      <c r="A55216">
        <v>76</v>
      </c>
      <c r="B55216" s="1" t="s">
        <v>12</v>
      </c>
      <c r="C55216" s="1" t="s">
        <v>42</v>
      </c>
      <c r="D55216" s="1" t="s">
        <v>30</v>
      </c>
      <c r="E55216" s="2">
        <v>45378</v>
      </c>
      <c r="F55216" s="1" t="s">
        <v>27</v>
      </c>
      <c r="G55216" s="3">
        <v>2.9179969029132604E+16</v>
      </c>
      <c r="H55216">
        <v>396</v>
      </c>
      <c r="I55216" s="1" t="s">
        <v>16</v>
      </c>
      <c r="J55216" s="2">
        <v>45407</v>
      </c>
      <c r="K55216" s="1" t="s">
        <v>23</v>
      </c>
      <c r="L55216" s="1" t="s">
        <v>24</v>
      </c>
    </row>
    <row r="55217" spans="1:12" x14ac:dyDescent="0.2">
      <c r="A55217">
        <v>38</v>
      </c>
      <c r="B55217" s="1" t="s">
        <v>12</v>
      </c>
      <c r="C55217" s="1" t="s">
        <v>33</v>
      </c>
      <c r="D55217" s="1" t="s">
        <v>35</v>
      </c>
      <c r="E55217" s="2">
        <v>43908</v>
      </c>
      <c r="F55217" s="1" t="s">
        <v>36</v>
      </c>
      <c r="G55217" s="3">
        <v>4742563671313631</v>
      </c>
      <c r="H55217">
        <v>202</v>
      </c>
      <c r="I55217" s="1" t="s">
        <v>31</v>
      </c>
      <c r="J55217" s="2">
        <v>43934</v>
      </c>
      <c r="K55217" s="1" t="s">
        <v>28</v>
      </c>
      <c r="L55217" s="1" t="s">
        <v>24</v>
      </c>
    </row>
    <row r="55218" spans="1:12" x14ac:dyDescent="0.2">
      <c r="A55218">
        <v>31</v>
      </c>
      <c r="B55218" s="1" t="s">
        <v>12</v>
      </c>
      <c r="C55218" s="1" t="s">
        <v>33</v>
      </c>
      <c r="D55218" s="1" t="s">
        <v>20</v>
      </c>
      <c r="E55218" s="2">
        <v>45155</v>
      </c>
      <c r="F55218" s="1" t="s">
        <v>27</v>
      </c>
      <c r="G55218" s="3">
        <v>1.6203208460592468E+16</v>
      </c>
      <c r="H55218">
        <v>419</v>
      </c>
      <c r="I55218" s="1" t="s">
        <v>31</v>
      </c>
      <c r="J55218" s="2">
        <v>45156</v>
      </c>
      <c r="K55218" s="1" t="s">
        <v>34</v>
      </c>
      <c r="L55218" s="1" t="s">
        <v>24</v>
      </c>
    </row>
    <row r="55219" spans="1:12" x14ac:dyDescent="0.2">
      <c r="A55219">
        <v>29</v>
      </c>
      <c r="B55219" s="1" t="s">
        <v>12</v>
      </c>
      <c r="C55219" s="1" t="s">
        <v>26</v>
      </c>
      <c r="D55219" s="1" t="s">
        <v>35</v>
      </c>
      <c r="E55219" s="2">
        <v>45408</v>
      </c>
      <c r="F55219" s="1" t="s">
        <v>36</v>
      </c>
      <c r="G55219" s="3">
        <v>2319771314442399</v>
      </c>
      <c r="H55219">
        <v>305</v>
      </c>
      <c r="I55219" s="1" t="s">
        <v>31</v>
      </c>
      <c r="J55219" s="2">
        <v>45419</v>
      </c>
      <c r="K55219" s="1" t="s">
        <v>40</v>
      </c>
      <c r="L55219" s="1" t="s">
        <v>32</v>
      </c>
    </row>
    <row r="55220" spans="1:12" x14ac:dyDescent="0.2">
      <c r="A55220">
        <v>83</v>
      </c>
      <c r="B55220" s="1" t="s">
        <v>12</v>
      </c>
      <c r="C55220" s="1" t="s">
        <v>29</v>
      </c>
      <c r="D55220" s="1" t="s">
        <v>39</v>
      </c>
      <c r="E55220" s="2">
        <v>44835</v>
      </c>
      <c r="F55220" s="1" t="s">
        <v>21</v>
      </c>
      <c r="G55220" s="3">
        <v>5717101469187285</v>
      </c>
      <c r="H55220">
        <v>222</v>
      </c>
      <c r="I55220" s="1" t="s">
        <v>22</v>
      </c>
      <c r="J55220" s="2">
        <v>44839</v>
      </c>
      <c r="K55220" s="1" t="s">
        <v>23</v>
      </c>
      <c r="L55220" s="1" t="s">
        <v>18</v>
      </c>
    </row>
    <row r="55221" spans="1:12" x14ac:dyDescent="0.2">
      <c r="A55221">
        <v>61</v>
      </c>
      <c r="B55221" s="1" t="s">
        <v>12</v>
      </c>
      <c r="C55221" s="1" t="s">
        <v>37</v>
      </c>
      <c r="D55221" s="1" t="s">
        <v>30</v>
      </c>
      <c r="E55221" s="2">
        <v>45373</v>
      </c>
      <c r="F55221" s="1" t="s">
        <v>15</v>
      </c>
      <c r="G55221" s="3">
        <v>4188670854232966</v>
      </c>
      <c r="H55221">
        <v>279</v>
      </c>
      <c r="I55221" s="1" t="s">
        <v>16</v>
      </c>
      <c r="J55221" s="2">
        <v>45400</v>
      </c>
      <c r="K55221" s="1" t="s">
        <v>40</v>
      </c>
      <c r="L55221" s="1" t="s">
        <v>18</v>
      </c>
    </row>
    <row r="55222" spans="1:12" x14ac:dyDescent="0.2">
      <c r="A55222">
        <v>76</v>
      </c>
      <c r="B55222" s="1" t="s">
        <v>25</v>
      </c>
      <c r="C55222" s="1" t="s">
        <v>43</v>
      </c>
      <c r="D55222" s="1" t="s">
        <v>39</v>
      </c>
      <c r="E55222" s="2">
        <v>44775</v>
      </c>
      <c r="F55222" s="1" t="s">
        <v>27</v>
      </c>
      <c r="G55222" s="3">
        <v>4563769677134356</v>
      </c>
      <c r="H55222">
        <v>291</v>
      </c>
      <c r="I55222" s="1" t="s">
        <v>31</v>
      </c>
      <c r="J55222" s="2">
        <v>44783</v>
      </c>
      <c r="K55222" s="1" t="s">
        <v>23</v>
      </c>
      <c r="L55222" s="1" t="s">
        <v>18</v>
      </c>
    </row>
    <row r="55223" spans="1:12" x14ac:dyDescent="0.2">
      <c r="A55223">
        <v>29</v>
      </c>
      <c r="B55223" s="1" t="s">
        <v>12</v>
      </c>
      <c r="C55223" s="1" t="s">
        <v>43</v>
      </c>
      <c r="D55223" s="1" t="s">
        <v>30</v>
      </c>
      <c r="E55223" s="2">
        <v>45004</v>
      </c>
      <c r="F55223" s="1" t="s">
        <v>15</v>
      </c>
      <c r="G55223" s="3">
        <v>1.2040390093677116E+16</v>
      </c>
      <c r="H55223">
        <v>452</v>
      </c>
      <c r="I55223" s="1" t="s">
        <v>22</v>
      </c>
      <c r="J55223" s="2">
        <v>45033</v>
      </c>
      <c r="K55223" s="1" t="s">
        <v>34</v>
      </c>
      <c r="L55223" s="1" t="s">
        <v>18</v>
      </c>
    </row>
    <row r="55224" spans="1:12" x14ac:dyDescent="0.2">
      <c r="A55224">
        <v>46</v>
      </c>
      <c r="B55224" s="1" t="s">
        <v>12</v>
      </c>
      <c r="C55224" s="1" t="s">
        <v>43</v>
      </c>
      <c r="D55224" s="1" t="s">
        <v>14</v>
      </c>
      <c r="E55224" s="2">
        <v>44790</v>
      </c>
      <c r="F55224" s="1" t="s">
        <v>38</v>
      </c>
      <c r="G55224" s="3">
        <v>1.0008951247011704E+16</v>
      </c>
      <c r="H55224">
        <v>213</v>
      </c>
      <c r="I55224" s="1" t="s">
        <v>31</v>
      </c>
      <c r="J55224" s="2">
        <v>44801</v>
      </c>
      <c r="K55224" s="1" t="s">
        <v>23</v>
      </c>
      <c r="L55224" s="1" t="s">
        <v>18</v>
      </c>
    </row>
    <row r="55225" spans="1:12" x14ac:dyDescent="0.2">
      <c r="A55225">
        <v>78</v>
      </c>
      <c r="B55225" s="1" t="s">
        <v>12</v>
      </c>
      <c r="C55225" s="1" t="s">
        <v>13</v>
      </c>
      <c r="D55225" s="1" t="s">
        <v>35</v>
      </c>
      <c r="E55225" s="2">
        <v>43672</v>
      </c>
      <c r="F55225" s="1" t="s">
        <v>38</v>
      </c>
      <c r="G55225" s="3">
        <v>4149407788359533</v>
      </c>
      <c r="H55225">
        <v>329</v>
      </c>
      <c r="I55225" s="1" t="s">
        <v>16</v>
      </c>
      <c r="J55225" s="2">
        <v>43693</v>
      </c>
      <c r="K55225" s="1" t="s">
        <v>34</v>
      </c>
      <c r="L55225" s="1" t="s">
        <v>18</v>
      </c>
    </row>
    <row r="55226" spans="1:12" x14ac:dyDescent="0.2">
      <c r="A55226">
        <v>29</v>
      </c>
      <c r="B55226" s="1" t="s">
        <v>12</v>
      </c>
      <c r="C55226" s="1" t="s">
        <v>42</v>
      </c>
      <c r="D55226" s="1" t="s">
        <v>39</v>
      </c>
      <c r="E55226" s="2">
        <v>44601</v>
      </c>
      <c r="F55226" s="1" t="s">
        <v>21</v>
      </c>
      <c r="G55226" s="3">
        <v>1.3618670108849456E+16</v>
      </c>
      <c r="H55226">
        <v>460</v>
      </c>
      <c r="I55226" s="1" t="s">
        <v>22</v>
      </c>
      <c r="J55226" s="2">
        <v>44624</v>
      </c>
      <c r="K55226" s="1" t="s">
        <v>34</v>
      </c>
      <c r="L55226" s="1" t="s">
        <v>18</v>
      </c>
    </row>
    <row r="55227" spans="1:12" x14ac:dyDescent="0.2">
      <c r="A55227">
        <v>71</v>
      </c>
      <c r="B55227" s="1" t="s">
        <v>25</v>
      </c>
      <c r="C55227" s="1" t="s">
        <v>33</v>
      </c>
      <c r="D55227" s="1" t="s">
        <v>35</v>
      </c>
      <c r="E55227" s="2">
        <v>43804</v>
      </c>
      <c r="F55227" s="1" t="s">
        <v>15</v>
      </c>
      <c r="G55227" s="3">
        <v>3.8561386429384048E+16</v>
      </c>
      <c r="H55227">
        <v>476</v>
      </c>
      <c r="I55227" s="1" t="s">
        <v>22</v>
      </c>
      <c r="J55227" s="2">
        <v>43824</v>
      </c>
      <c r="K55227" s="1" t="s">
        <v>34</v>
      </c>
      <c r="L55227" s="1" t="s">
        <v>32</v>
      </c>
    </row>
    <row r="55228" spans="1:12" x14ac:dyDescent="0.2">
      <c r="A55228">
        <v>35</v>
      </c>
      <c r="B55228" s="1" t="s">
        <v>12</v>
      </c>
      <c r="C55228" s="1" t="s">
        <v>26</v>
      </c>
      <c r="D55228" s="1" t="s">
        <v>35</v>
      </c>
      <c r="E55228" s="2">
        <v>43719</v>
      </c>
      <c r="F55228" s="1" t="s">
        <v>36</v>
      </c>
      <c r="G55228" s="3">
        <v>3583483801855</v>
      </c>
      <c r="H55228">
        <v>466</v>
      </c>
      <c r="I55228" s="1" t="s">
        <v>16</v>
      </c>
      <c r="J55228" s="2">
        <v>43723</v>
      </c>
      <c r="K55228" s="1" t="s">
        <v>34</v>
      </c>
      <c r="L55228" s="1" t="s">
        <v>18</v>
      </c>
    </row>
    <row r="55229" spans="1:12" x14ac:dyDescent="0.2">
      <c r="A55229">
        <v>14</v>
      </c>
      <c r="B55229" s="1" t="s">
        <v>12</v>
      </c>
      <c r="C55229" s="1" t="s">
        <v>43</v>
      </c>
      <c r="D55229" s="1" t="s">
        <v>41</v>
      </c>
      <c r="E55229" s="2">
        <v>44367</v>
      </c>
      <c r="F55229" s="1" t="s">
        <v>15</v>
      </c>
      <c r="G55229" s="3">
        <v>1.5396112967165876E+16</v>
      </c>
      <c r="H55229">
        <v>238</v>
      </c>
      <c r="I55229" s="1" t="s">
        <v>31</v>
      </c>
      <c r="J55229" s="2">
        <v>44375</v>
      </c>
      <c r="K55229" s="1" t="s">
        <v>28</v>
      </c>
      <c r="L55229" s="1" t="s">
        <v>32</v>
      </c>
    </row>
    <row r="55230" spans="1:12" x14ac:dyDescent="0.2">
      <c r="A55230">
        <v>69</v>
      </c>
      <c r="B55230" s="1" t="s">
        <v>25</v>
      </c>
      <c r="C55230" s="1" t="s">
        <v>13</v>
      </c>
      <c r="D55230" s="1" t="s">
        <v>35</v>
      </c>
      <c r="E55230" s="2">
        <v>43856</v>
      </c>
      <c r="F55230" s="1" t="s">
        <v>27</v>
      </c>
      <c r="G55230" s="3">
        <v>3535536100504635</v>
      </c>
      <c r="H55230">
        <v>321</v>
      </c>
      <c r="I55230" s="1" t="s">
        <v>31</v>
      </c>
      <c r="J55230" s="2">
        <v>43874</v>
      </c>
      <c r="K55230" s="1" t="s">
        <v>40</v>
      </c>
      <c r="L55230" s="1" t="s">
        <v>24</v>
      </c>
    </row>
    <row r="55231" spans="1:12" x14ac:dyDescent="0.2">
      <c r="A55231">
        <v>69</v>
      </c>
      <c r="B55231" s="1" t="s">
        <v>12</v>
      </c>
      <c r="C55231" s="1" t="s">
        <v>19</v>
      </c>
      <c r="D55231" s="1" t="s">
        <v>35</v>
      </c>
      <c r="E55231" s="2">
        <v>43632</v>
      </c>
      <c r="F55231" s="1" t="s">
        <v>36</v>
      </c>
      <c r="G55231" s="3">
        <v>236645198519278</v>
      </c>
      <c r="H55231">
        <v>378</v>
      </c>
      <c r="I55231" s="1" t="s">
        <v>16</v>
      </c>
      <c r="J55231" s="2">
        <v>43643</v>
      </c>
      <c r="K55231" s="1" t="s">
        <v>28</v>
      </c>
      <c r="L55231" s="1" t="s">
        <v>18</v>
      </c>
    </row>
    <row r="55232" spans="1:12" x14ac:dyDescent="0.2">
      <c r="A55232">
        <v>64</v>
      </c>
      <c r="B55232" s="1" t="s">
        <v>12</v>
      </c>
      <c r="C55232" s="1" t="s">
        <v>26</v>
      </c>
      <c r="D55232" s="1" t="s">
        <v>20</v>
      </c>
      <c r="E55232" s="2">
        <v>44233</v>
      </c>
      <c r="F55232" s="1" t="s">
        <v>15</v>
      </c>
      <c r="G55232" s="3">
        <v>1.8111959794641524E+16</v>
      </c>
      <c r="H55232">
        <v>227</v>
      </c>
      <c r="I55232" s="1" t="s">
        <v>22</v>
      </c>
      <c r="J55232" s="2">
        <v>44254</v>
      </c>
      <c r="K55232" s="1" t="s">
        <v>34</v>
      </c>
      <c r="L55232" s="1" t="s">
        <v>18</v>
      </c>
    </row>
    <row r="55233" spans="1:12" x14ac:dyDescent="0.2">
      <c r="A55233">
        <v>65</v>
      </c>
      <c r="B55233" s="1" t="s">
        <v>12</v>
      </c>
      <c r="C55233" s="1" t="s">
        <v>42</v>
      </c>
      <c r="D55233" s="1" t="s">
        <v>14</v>
      </c>
      <c r="E55233" s="2">
        <v>44501</v>
      </c>
      <c r="F55233" s="1" t="s">
        <v>36</v>
      </c>
      <c r="G55233" s="3">
        <v>6600123930672852</v>
      </c>
      <c r="H55233">
        <v>315</v>
      </c>
      <c r="I55233" s="1" t="s">
        <v>31</v>
      </c>
      <c r="J55233" s="2">
        <v>44514</v>
      </c>
      <c r="K55233" s="1" t="s">
        <v>34</v>
      </c>
      <c r="L55233" s="1" t="s">
        <v>24</v>
      </c>
    </row>
    <row r="55234" spans="1:12" x14ac:dyDescent="0.2">
      <c r="A55234">
        <v>24</v>
      </c>
      <c r="B55234" s="1" t="s">
        <v>12</v>
      </c>
      <c r="C55234" s="1" t="s">
        <v>29</v>
      </c>
      <c r="D55234" s="1" t="s">
        <v>20</v>
      </c>
      <c r="E55234" s="2">
        <v>44773</v>
      </c>
      <c r="F55234" s="1" t="s">
        <v>36</v>
      </c>
      <c r="G55234" s="3">
        <v>2194007978574428</v>
      </c>
      <c r="H55234">
        <v>374</v>
      </c>
      <c r="I55234" s="1" t="s">
        <v>16</v>
      </c>
      <c r="J55234" s="2">
        <v>44787</v>
      </c>
      <c r="K55234" s="1" t="s">
        <v>28</v>
      </c>
      <c r="L55234" s="1" t="s">
        <v>18</v>
      </c>
    </row>
    <row r="55235" spans="1:12" x14ac:dyDescent="0.2">
      <c r="A55235">
        <v>83</v>
      </c>
      <c r="B55235" s="1" t="s">
        <v>25</v>
      </c>
      <c r="C55235" s="1" t="s">
        <v>29</v>
      </c>
      <c r="D55235" s="1" t="s">
        <v>35</v>
      </c>
      <c r="E55235" s="2">
        <v>44453</v>
      </c>
      <c r="F55235" s="1" t="s">
        <v>15</v>
      </c>
      <c r="G55235" s="3">
        <v>3035658716272225</v>
      </c>
      <c r="H55235">
        <v>173</v>
      </c>
      <c r="I55235" s="1" t="s">
        <v>22</v>
      </c>
      <c r="J55235" s="2">
        <v>44458</v>
      </c>
      <c r="K55235" s="1" t="s">
        <v>40</v>
      </c>
      <c r="L55235" s="1" t="s">
        <v>24</v>
      </c>
    </row>
    <row r="55236" spans="1:12" x14ac:dyDescent="0.2">
      <c r="A55236">
        <v>23</v>
      </c>
      <c r="B55236" s="1" t="s">
        <v>12</v>
      </c>
      <c r="C55236" s="1" t="s">
        <v>37</v>
      </c>
      <c r="D55236" s="1" t="s">
        <v>41</v>
      </c>
      <c r="E55236" s="2">
        <v>43684</v>
      </c>
      <c r="F55236" s="1" t="s">
        <v>27</v>
      </c>
      <c r="G55236" s="3">
        <v>5416272800845394</v>
      </c>
      <c r="H55236">
        <v>410</v>
      </c>
      <c r="I55236" s="1" t="s">
        <v>31</v>
      </c>
      <c r="J55236" s="2">
        <v>43690</v>
      </c>
      <c r="K55236" s="1" t="s">
        <v>40</v>
      </c>
      <c r="L55236" s="1" t="s">
        <v>32</v>
      </c>
    </row>
    <row r="55237" spans="1:12" x14ac:dyDescent="0.2">
      <c r="A55237">
        <v>66</v>
      </c>
      <c r="B55237" s="1" t="s">
        <v>25</v>
      </c>
      <c r="C55237" s="1" t="s">
        <v>13</v>
      </c>
      <c r="D55237" s="1" t="s">
        <v>35</v>
      </c>
      <c r="E55237" s="2">
        <v>45080</v>
      </c>
      <c r="F55237" s="1" t="s">
        <v>38</v>
      </c>
      <c r="G55237" s="3">
        <v>4636295641470011</v>
      </c>
      <c r="H55237">
        <v>151</v>
      </c>
      <c r="I55237" s="1" t="s">
        <v>16</v>
      </c>
      <c r="J55237" s="2">
        <v>45099</v>
      </c>
      <c r="K55237" s="1" t="s">
        <v>17</v>
      </c>
      <c r="L55237" s="1" t="s">
        <v>18</v>
      </c>
    </row>
    <row r="55238" spans="1:12" x14ac:dyDescent="0.2">
      <c r="A55238">
        <v>21</v>
      </c>
      <c r="B55238" s="1" t="s">
        <v>12</v>
      </c>
      <c r="C55238" s="1" t="s">
        <v>26</v>
      </c>
      <c r="D55238" s="1" t="s">
        <v>14</v>
      </c>
      <c r="E55238" s="2">
        <v>43739</v>
      </c>
      <c r="F55238" s="1" t="s">
        <v>21</v>
      </c>
      <c r="G55238" s="3">
        <v>3.8620983211736544E+16</v>
      </c>
      <c r="H55238">
        <v>157</v>
      </c>
      <c r="I55238" s="1" t="s">
        <v>31</v>
      </c>
      <c r="J55238" s="2">
        <v>43769</v>
      </c>
      <c r="K55238" s="1" t="s">
        <v>23</v>
      </c>
      <c r="L55238" s="1" t="s">
        <v>32</v>
      </c>
    </row>
    <row r="55239" spans="1:12" x14ac:dyDescent="0.2">
      <c r="A55239">
        <v>45</v>
      </c>
      <c r="B55239" s="1" t="s">
        <v>12</v>
      </c>
      <c r="C55239" s="1" t="s">
        <v>29</v>
      </c>
      <c r="D55239" s="1" t="s">
        <v>39</v>
      </c>
      <c r="E55239" s="2">
        <v>44747</v>
      </c>
      <c r="F55239" s="1" t="s">
        <v>15</v>
      </c>
      <c r="G55239" s="3">
        <v>1.3519774337359484E+16</v>
      </c>
      <c r="H55239">
        <v>436</v>
      </c>
      <c r="I55239" s="1" t="s">
        <v>22</v>
      </c>
      <c r="J55239" s="2">
        <v>44748</v>
      </c>
      <c r="K55239" s="1" t="s">
        <v>23</v>
      </c>
      <c r="L55239" s="1" t="s">
        <v>24</v>
      </c>
    </row>
    <row r="55240" spans="1:12" x14ac:dyDescent="0.2">
      <c r="A55240">
        <v>46</v>
      </c>
      <c r="B55240" s="1" t="s">
        <v>12</v>
      </c>
      <c r="C55240" s="1" t="s">
        <v>13</v>
      </c>
      <c r="D55240" s="1" t="s">
        <v>41</v>
      </c>
      <c r="E55240" s="2">
        <v>44919</v>
      </c>
      <c r="F55240" s="1" t="s">
        <v>38</v>
      </c>
      <c r="G55240" s="3">
        <v>1.0645565853008928E+16</v>
      </c>
      <c r="H55240">
        <v>251</v>
      </c>
      <c r="I55240" s="1" t="s">
        <v>22</v>
      </c>
      <c r="J55240" s="2">
        <v>44932</v>
      </c>
      <c r="K55240" s="1" t="s">
        <v>23</v>
      </c>
      <c r="L55240" s="1" t="s">
        <v>18</v>
      </c>
    </row>
    <row r="55241" spans="1:12" x14ac:dyDescent="0.2">
      <c r="A55241">
        <v>52</v>
      </c>
      <c r="B55241" s="1" t="s">
        <v>25</v>
      </c>
      <c r="C55241" s="1" t="s">
        <v>29</v>
      </c>
      <c r="D55241" s="1" t="s">
        <v>20</v>
      </c>
      <c r="E55241" s="2">
        <v>44108</v>
      </c>
      <c r="F55241" s="1" t="s">
        <v>27</v>
      </c>
      <c r="G55241" s="3">
        <v>7776123067780331</v>
      </c>
      <c r="H55241">
        <v>350</v>
      </c>
      <c r="I55241" s="1" t="s">
        <v>22</v>
      </c>
      <c r="J55241" s="2">
        <v>44128</v>
      </c>
      <c r="K55241" s="1" t="s">
        <v>23</v>
      </c>
      <c r="L55241" s="1" t="s">
        <v>18</v>
      </c>
    </row>
    <row r="55242" spans="1:12" x14ac:dyDescent="0.2">
      <c r="A55242">
        <v>84</v>
      </c>
      <c r="B55242" s="1" t="s">
        <v>12</v>
      </c>
      <c r="C55242" s="1" t="s">
        <v>26</v>
      </c>
      <c r="D55242" s="1" t="s">
        <v>35</v>
      </c>
      <c r="E55242" s="2">
        <v>43871</v>
      </c>
      <c r="F55242" s="1" t="s">
        <v>15</v>
      </c>
      <c r="G55242" s="3">
        <v>2203238958674227</v>
      </c>
      <c r="H55242">
        <v>262</v>
      </c>
      <c r="I55242" s="1" t="s">
        <v>22</v>
      </c>
      <c r="J55242" s="2">
        <v>43890</v>
      </c>
      <c r="K55242" s="1" t="s">
        <v>23</v>
      </c>
      <c r="L55242" s="1" t="s">
        <v>18</v>
      </c>
    </row>
    <row r="55243" spans="1:12" x14ac:dyDescent="0.2">
      <c r="A55243">
        <v>64</v>
      </c>
      <c r="B55243" s="1" t="s">
        <v>25</v>
      </c>
      <c r="C55243" s="1" t="s">
        <v>37</v>
      </c>
      <c r="D55243" s="1" t="s">
        <v>14</v>
      </c>
      <c r="E55243" s="2">
        <v>44755</v>
      </c>
      <c r="F55243" s="1" t="s">
        <v>27</v>
      </c>
      <c r="G55243" s="3">
        <v>8313513099988384</v>
      </c>
      <c r="H55243">
        <v>473</v>
      </c>
      <c r="I55243" s="1" t="s">
        <v>22</v>
      </c>
      <c r="J55243" s="2">
        <v>44782</v>
      </c>
      <c r="K55243" s="1" t="s">
        <v>28</v>
      </c>
      <c r="L55243" s="1" t="s">
        <v>32</v>
      </c>
    </row>
    <row r="55244" spans="1:12" x14ac:dyDescent="0.2">
      <c r="A55244">
        <v>43</v>
      </c>
      <c r="B55244" s="1" t="s">
        <v>12</v>
      </c>
      <c r="C55244" s="1" t="s">
        <v>42</v>
      </c>
      <c r="D55244" s="1" t="s">
        <v>14</v>
      </c>
      <c r="E55244" s="2">
        <v>44892</v>
      </c>
      <c r="F55244" s="1" t="s">
        <v>36</v>
      </c>
      <c r="G55244" s="3">
        <v>3759993938362601</v>
      </c>
      <c r="H55244">
        <v>347</v>
      </c>
      <c r="I55244" s="1" t="s">
        <v>22</v>
      </c>
      <c r="J55244" s="2">
        <v>44893</v>
      </c>
      <c r="K55244" s="1" t="s">
        <v>40</v>
      </c>
      <c r="L55244" s="1" t="s">
        <v>18</v>
      </c>
    </row>
    <row r="55245" spans="1:12" x14ac:dyDescent="0.2">
      <c r="A55245">
        <v>67</v>
      </c>
      <c r="B55245" s="1" t="s">
        <v>12</v>
      </c>
      <c r="C55245" s="1" t="s">
        <v>29</v>
      </c>
      <c r="D55245" s="1" t="s">
        <v>30</v>
      </c>
      <c r="E55245" s="2">
        <v>44975</v>
      </c>
      <c r="F55245" s="1" t="s">
        <v>36</v>
      </c>
      <c r="G55245" s="3">
        <v>434512689515823</v>
      </c>
      <c r="H55245">
        <v>386</v>
      </c>
      <c r="I55245" s="1" t="s">
        <v>31</v>
      </c>
      <c r="J55245" s="2">
        <v>44980</v>
      </c>
      <c r="K55245" s="1" t="s">
        <v>23</v>
      </c>
      <c r="L55245" s="1" t="s">
        <v>18</v>
      </c>
    </row>
    <row r="55246" spans="1:12" x14ac:dyDescent="0.2">
      <c r="A55246">
        <v>58</v>
      </c>
      <c r="B55246" s="1" t="s">
        <v>25</v>
      </c>
      <c r="C55246" s="1" t="s">
        <v>13</v>
      </c>
      <c r="D55246" s="1" t="s">
        <v>35</v>
      </c>
      <c r="E55246" s="2">
        <v>45304</v>
      </c>
      <c r="F55246" s="1" t="s">
        <v>15</v>
      </c>
      <c r="G55246" s="3">
        <v>2.8880096520521804E+16</v>
      </c>
      <c r="H55246">
        <v>144</v>
      </c>
      <c r="I55246" s="1" t="s">
        <v>16</v>
      </c>
      <c r="J55246" s="2">
        <v>45333</v>
      </c>
      <c r="K55246" s="1" t="s">
        <v>23</v>
      </c>
      <c r="L55246" s="1" t="s">
        <v>24</v>
      </c>
    </row>
    <row r="55247" spans="1:12" x14ac:dyDescent="0.2">
      <c r="A55247">
        <v>73</v>
      </c>
      <c r="B55247" s="1" t="s">
        <v>12</v>
      </c>
      <c r="C55247" s="1" t="s">
        <v>42</v>
      </c>
      <c r="D55247" s="1" t="s">
        <v>41</v>
      </c>
      <c r="E55247" s="2">
        <v>44361</v>
      </c>
      <c r="F55247" s="1" t="s">
        <v>36</v>
      </c>
      <c r="G55247" s="3">
        <v>1414593246757686</v>
      </c>
      <c r="H55247">
        <v>241</v>
      </c>
      <c r="I55247" s="1" t="s">
        <v>16</v>
      </c>
      <c r="J55247" s="2">
        <v>44383</v>
      </c>
      <c r="K55247" s="1" t="s">
        <v>17</v>
      </c>
      <c r="L55247" s="1" t="s">
        <v>32</v>
      </c>
    </row>
    <row r="55248" spans="1:12" x14ac:dyDescent="0.2">
      <c r="A55248">
        <v>84</v>
      </c>
      <c r="B55248" s="1" t="s">
        <v>25</v>
      </c>
      <c r="C55248" s="1" t="s">
        <v>29</v>
      </c>
      <c r="D55248" s="1" t="s">
        <v>20</v>
      </c>
      <c r="E55248" s="2">
        <v>44938</v>
      </c>
      <c r="F55248" s="1" t="s">
        <v>36</v>
      </c>
      <c r="G55248" s="3">
        <v>1783143251346248</v>
      </c>
      <c r="H55248">
        <v>446</v>
      </c>
      <c r="I55248" s="1" t="s">
        <v>31</v>
      </c>
      <c r="J55248" s="2">
        <v>44948</v>
      </c>
      <c r="K55248" s="1" t="s">
        <v>17</v>
      </c>
      <c r="L55248" s="1" t="s">
        <v>24</v>
      </c>
    </row>
    <row r="55249" spans="1:12" x14ac:dyDescent="0.2">
      <c r="A55249">
        <v>44</v>
      </c>
      <c r="B55249" s="1" t="s">
        <v>12</v>
      </c>
      <c r="C55249" s="1" t="s">
        <v>43</v>
      </c>
      <c r="D55249" s="1" t="s">
        <v>35</v>
      </c>
      <c r="E55249" s="2">
        <v>43943</v>
      </c>
      <c r="F55249" s="1" t="s">
        <v>15</v>
      </c>
      <c r="G55249" s="3">
        <v>3.0623944940485996E+16</v>
      </c>
      <c r="H55249">
        <v>423</v>
      </c>
      <c r="I55249" s="1" t="s">
        <v>16</v>
      </c>
      <c r="J55249" s="2">
        <v>43969</v>
      </c>
      <c r="K55249" s="1" t="s">
        <v>40</v>
      </c>
      <c r="L55249" s="1" t="s">
        <v>18</v>
      </c>
    </row>
    <row r="55250" spans="1:12" x14ac:dyDescent="0.2">
      <c r="A55250">
        <v>66</v>
      </c>
      <c r="B55250" s="1" t="s">
        <v>12</v>
      </c>
      <c r="C55250" s="1" t="s">
        <v>26</v>
      </c>
      <c r="D55250" s="1" t="s">
        <v>20</v>
      </c>
      <c r="E55250" s="2">
        <v>44006</v>
      </c>
      <c r="F55250" s="1" t="s">
        <v>21</v>
      </c>
      <c r="G55250" s="3">
        <v>2.0763578313283756E+16</v>
      </c>
      <c r="H55250">
        <v>280</v>
      </c>
      <c r="I55250" s="1" t="s">
        <v>16</v>
      </c>
      <c r="J55250" s="2">
        <v>44013</v>
      </c>
      <c r="K55250" s="1" t="s">
        <v>40</v>
      </c>
      <c r="L55250" s="1" t="s">
        <v>24</v>
      </c>
    </row>
    <row r="55251" spans="1:12" x14ac:dyDescent="0.2">
      <c r="A55251">
        <v>31</v>
      </c>
      <c r="B55251" s="1" t="s">
        <v>12</v>
      </c>
      <c r="C55251" s="1" t="s">
        <v>37</v>
      </c>
      <c r="D55251" s="1" t="s">
        <v>20</v>
      </c>
      <c r="E55251" s="2">
        <v>45235</v>
      </c>
      <c r="F55251" s="1" t="s">
        <v>27</v>
      </c>
      <c r="G55251" s="3">
        <v>4704229016000696</v>
      </c>
      <c r="H55251">
        <v>322</v>
      </c>
      <c r="I55251" s="1" t="s">
        <v>22</v>
      </c>
      <c r="J55251" s="2">
        <v>45237</v>
      </c>
      <c r="K55251" s="1" t="s">
        <v>34</v>
      </c>
      <c r="L55251" s="1" t="s">
        <v>24</v>
      </c>
    </row>
    <row r="55252" spans="1:12" x14ac:dyDescent="0.2">
      <c r="A55252">
        <v>20</v>
      </c>
      <c r="B55252" s="1" t="s">
        <v>12</v>
      </c>
      <c r="C55252" s="1" t="s">
        <v>19</v>
      </c>
      <c r="D55252" s="1" t="s">
        <v>14</v>
      </c>
      <c r="E55252" s="2">
        <v>44145</v>
      </c>
      <c r="F55252" s="1" t="s">
        <v>36</v>
      </c>
      <c r="G55252" s="3">
        <v>5877265250357778</v>
      </c>
      <c r="H55252">
        <v>248</v>
      </c>
      <c r="I55252" s="1" t="s">
        <v>22</v>
      </c>
      <c r="J55252" s="2">
        <v>44154</v>
      </c>
      <c r="K55252" s="1" t="s">
        <v>23</v>
      </c>
      <c r="L55252" s="1" t="s">
        <v>24</v>
      </c>
    </row>
    <row r="55253" spans="1:12" x14ac:dyDescent="0.2">
      <c r="A55253">
        <v>72</v>
      </c>
      <c r="B55253" s="1" t="s">
        <v>12</v>
      </c>
      <c r="C55253" s="1" t="s">
        <v>13</v>
      </c>
      <c r="D55253" s="1" t="s">
        <v>30</v>
      </c>
      <c r="E55253" s="2">
        <v>44359</v>
      </c>
      <c r="F55253" s="1" t="s">
        <v>38</v>
      </c>
      <c r="G55253" s="3">
        <v>4446367156612872</v>
      </c>
      <c r="H55253">
        <v>157</v>
      </c>
      <c r="I55253" s="1" t="s">
        <v>31</v>
      </c>
      <c r="J55253" s="2">
        <v>44388</v>
      </c>
      <c r="K55253" s="1" t="s">
        <v>40</v>
      </c>
      <c r="L55253" s="1" t="s">
        <v>32</v>
      </c>
    </row>
    <row r="55254" spans="1:12" x14ac:dyDescent="0.2">
      <c r="A55254">
        <v>77</v>
      </c>
      <c r="B55254" s="1" t="s">
        <v>12</v>
      </c>
      <c r="C55254" s="1" t="s">
        <v>43</v>
      </c>
      <c r="D55254" s="1" t="s">
        <v>35</v>
      </c>
      <c r="E55254" s="2">
        <v>44952</v>
      </c>
      <c r="F55254" s="1" t="s">
        <v>15</v>
      </c>
      <c r="G55254" s="3">
        <v>2302020807629611</v>
      </c>
      <c r="H55254">
        <v>339</v>
      </c>
      <c r="I55254" s="1" t="s">
        <v>16</v>
      </c>
      <c r="J55254" s="2">
        <v>44961</v>
      </c>
      <c r="K55254" s="1" t="s">
        <v>23</v>
      </c>
      <c r="L55254" s="1" t="s">
        <v>32</v>
      </c>
    </row>
    <row r="55255" spans="1:12" x14ac:dyDescent="0.2">
      <c r="A55255">
        <v>32</v>
      </c>
      <c r="B55255" s="1" t="s">
        <v>12</v>
      </c>
      <c r="C55255" s="1" t="s">
        <v>19</v>
      </c>
      <c r="D55255" s="1" t="s">
        <v>30</v>
      </c>
      <c r="E55255" s="2">
        <v>45128</v>
      </c>
      <c r="F55255" s="1" t="s">
        <v>38</v>
      </c>
      <c r="G55255" s="3">
        <v>1.071111825176374E+16</v>
      </c>
      <c r="H55255">
        <v>109</v>
      </c>
      <c r="I55255" s="1" t="s">
        <v>31</v>
      </c>
      <c r="J55255" s="2">
        <v>45130</v>
      </c>
      <c r="K55255" s="1" t="s">
        <v>34</v>
      </c>
      <c r="L55255" s="1" t="s">
        <v>32</v>
      </c>
    </row>
    <row r="55256" spans="1:12" x14ac:dyDescent="0.2">
      <c r="A55256">
        <v>70</v>
      </c>
      <c r="B55256" s="1" t="s">
        <v>25</v>
      </c>
      <c r="C55256" s="1" t="s">
        <v>37</v>
      </c>
      <c r="D55256" s="1" t="s">
        <v>14</v>
      </c>
      <c r="E55256" s="2">
        <v>44893</v>
      </c>
      <c r="F55256" s="1" t="s">
        <v>15</v>
      </c>
      <c r="G55256" s="3">
        <v>8511032376526352</v>
      </c>
      <c r="H55256">
        <v>295</v>
      </c>
      <c r="I55256" s="1" t="s">
        <v>22</v>
      </c>
      <c r="J55256" s="2">
        <v>44894</v>
      </c>
      <c r="K55256" s="1" t="s">
        <v>17</v>
      </c>
      <c r="L55256" s="1" t="s">
        <v>32</v>
      </c>
    </row>
    <row r="55257" spans="1:12" x14ac:dyDescent="0.2">
      <c r="A55257">
        <v>62</v>
      </c>
      <c r="B55257" s="1" t="s">
        <v>12</v>
      </c>
      <c r="C55257" s="1" t="s">
        <v>43</v>
      </c>
      <c r="D55257" s="1" t="s">
        <v>35</v>
      </c>
      <c r="E55257" s="2">
        <v>45069</v>
      </c>
      <c r="F55257" s="1" t="s">
        <v>38</v>
      </c>
      <c r="G55257" s="3">
        <v>384609304683132</v>
      </c>
      <c r="H55257">
        <v>279</v>
      </c>
      <c r="I55257" s="1" t="s">
        <v>16</v>
      </c>
      <c r="J55257" s="2">
        <v>45097</v>
      </c>
      <c r="K55257" s="1" t="s">
        <v>23</v>
      </c>
      <c r="L55257" s="1" t="s">
        <v>24</v>
      </c>
    </row>
    <row r="55258" spans="1:12" x14ac:dyDescent="0.2">
      <c r="A55258">
        <v>46</v>
      </c>
      <c r="B55258" s="1" t="s">
        <v>25</v>
      </c>
      <c r="C55258" s="1" t="s">
        <v>33</v>
      </c>
      <c r="D55258" s="1" t="s">
        <v>35</v>
      </c>
      <c r="E55258" s="2">
        <v>43996</v>
      </c>
      <c r="F55258" s="1" t="s">
        <v>21</v>
      </c>
      <c r="G55258" s="3">
        <v>4.5178232349796288E+16</v>
      </c>
      <c r="H55258">
        <v>298</v>
      </c>
      <c r="I55258" s="1" t="s">
        <v>16</v>
      </c>
      <c r="J55258" s="2">
        <v>44012</v>
      </c>
      <c r="K55258" s="1" t="s">
        <v>34</v>
      </c>
      <c r="L55258" s="1" t="s">
        <v>24</v>
      </c>
    </row>
    <row r="55259" spans="1:12" x14ac:dyDescent="0.2">
      <c r="A55259">
        <v>78</v>
      </c>
      <c r="B55259" s="1" t="s">
        <v>12</v>
      </c>
      <c r="C55259" s="1" t="s">
        <v>33</v>
      </c>
      <c r="D55259" s="1" t="s">
        <v>30</v>
      </c>
      <c r="E55259" s="2">
        <v>44311</v>
      </c>
      <c r="F55259" s="1" t="s">
        <v>21</v>
      </c>
      <c r="G55259" s="3">
        <v>2.325646685290956E+16</v>
      </c>
      <c r="H55259">
        <v>236</v>
      </c>
      <c r="I55259" s="1" t="s">
        <v>22</v>
      </c>
      <c r="J55259" s="2">
        <v>44315</v>
      </c>
      <c r="K55259" s="1" t="s">
        <v>17</v>
      </c>
      <c r="L55259" s="1" t="s">
        <v>24</v>
      </c>
    </row>
    <row r="55260" spans="1:12" x14ac:dyDescent="0.2">
      <c r="A55260">
        <v>33</v>
      </c>
      <c r="B55260" s="1" t="s">
        <v>25</v>
      </c>
      <c r="C55260" s="1" t="s">
        <v>42</v>
      </c>
      <c r="D55260" s="1" t="s">
        <v>14</v>
      </c>
      <c r="E55260" s="2">
        <v>45144</v>
      </c>
      <c r="F55260" s="1" t="s">
        <v>21</v>
      </c>
      <c r="G55260" s="3">
        <v>4.6816715156172072E+16</v>
      </c>
      <c r="H55260">
        <v>483</v>
      </c>
      <c r="I55260" s="1" t="s">
        <v>16</v>
      </c>
      <c r="J55260" s="2">
        <v>45160</v>
      </c>
      <c r="K55260" s="1" t="s">
        <v>17</v>
      </c>
      <c r="L55260" s="1" t="s">
        <v>32</v>
      </c>
    </row>
    <row r="55261" spans="1:12" x14ac:dyDescent="0.2">
      <c r="A55261">
        <v>81</v>
      </c>
      <c r="B55261" s="1" t="s">
        <v>25</v>
      </c>
      <c r="C55261" s="1" t="s">
        <v>37</v>
      </c>
      <c r="D55261" s="1" t="s">
        <v>39</v>
      </c>
      <c r="E55261" s="2">
        <v>45140</v>
      </c>
      <c r="F55261" s="1" t="s">
        <v>15</v>
      </c>
      <c r="G55261" s="3">
        <v>4990336177754359</v>
      </c>
      <c r="H55261">
        <v>227</v>
      </c>
      <c r="I55261" s="1" t="s">
        <v>22</v>
      </c>
      <c r="J55261" s="2">
        <v>45142</v>
      </c>
      <c r="K55261" s="1" t="s">
        <v>34</v>
      </c>
      <c r="L55261" s="1" t="s">
        <v>32</v>
      </c>
    </row>
    <row r="55262" spans="1:12" x14ac:dyDescent="0.2">
      <c r="A55262">
        <v>36</v>
      </c>
      <c r="B55262" s="1" t="s">
        <v>25</v>
      </c>
      <c r="C55262" s="1" t="s">
        <v>29</v>
      </c>
      <c r="D55262" s="1" t="s">
        <v>35</v>
      </c>
      <c r="E55262" s="2">
        <v>45107</v>
      </c>
      <c r="F55262" s="1" t="s">
        <v>27</v>
      </c>
      <c r="G55262" s="3">
        <v>3.0461380972576964E+16</v>
      </c>
      <c r="H55262">
        <v>481</v>
      </c>
      <c r="I55262" s="1" t="s">
        <v>16</v>
      </c>
      <c r="J55262" s="2">
        <v>45116</v>
      </c>
      <c r="K55262" s="1" t="s">
        <v>23</v>
      </c>
      <c r="L55262" s="1" t="s">
        <v>18</v>
      </c>
    </row>
    <row r="55263" spans="1:12" x14ac:dyDescent="0.2">
      <c r="A55263">
        <v>47</v>
      </c>
      <c r="B55263" s="1" t="s">
        <v>25</v>
      </c>
      <c r="C55263" s="1" t="s">
        <v>43</v>
      </c>
      <c r="D55263" s="1" t="s">
        <v>14</v>
      </c>
      <c r="E55263" s="2">
        <v>44385</v>
      </c>
      <c r="F55263" s="1" t="s">
        <v>21</v>
      </c>
      <c r="G55263" s="3">
        <v>4146416898643796</v>
      </c>
      <c r="H55263">
        <v>420</v>
      </c>
      <c r="I55263" s="1" t="s">
        <v>31</v>
      </c>
      <c r="J55263" s="2">
        <v>44388</v>
      </c>
      <c r="K55263" s="1" t="s">
        <v>17</v>
      </c>
      <c r="L55263" s="1" t="s">
        <v>18</v>
      </c>
    </row>
    <row r="55264" spans="1:12" x14ac:dyDescent="0.2">
      <c r="A55264">
        <v>17</v>
      </c>
      <c r="B55264" s="1" t="s">
        <v>12</v>
      </c>
      <c r="C55264" s="1" t="s">
        <v>13</v>
      </c>
      <c r="D55264" s="1" t="s">
        <v>41</v>
      </c>
      <c r="E55264" s="2">
        <v>45091</v>
      </c>
      <c r="F55264" s="1" t="s">
        <v>36</v>
      </c>
      <c r="G55264" s="3">
        <v>3525566868447052</v>
      </c>
      <c r="H55264">
        <v>322</v>
      </c>
      <c r="I55264" s="1" t="s">
        <v>22</v>
      </c>
      <c r="J55264" s="2">
        <v>45116</v>
      </c>
      <c r="K55264" s="1" t="s">
        <v>28</v>
      </c>
      <c r="L55264" s="1" t="s">
        <v>24</v>
      </c>
    </row>
    <row r="55265" spans="1:12" x14ac:dyDescent="0.2">
      <c r="A55265">
        <v>81</v>
      </c>
      <c r="B55265" s="1" t="s">
        <v>25</v>
      </c>
      <c r="C55265" s="1" t="s">
        <v>13</v>
      </c>
      <c r="D55265" s="1" t="s">
        <v>35</v>
      </c>
      <c r="E55265" s="2">
        <v>44001</v>
      </c>
      <c r="F55265" s="1" t="s">
        <v>15</v>
      </c>
      <c r="G55265" s="3">
        <v>4.1838877687279184E+16</v>
      </c>
      <c r="H55265">
        <v>355</v>
      </c>
      <c r="I55265" s="1" t="s">
        <v>16</v>
      </c>
      <c r="J55265" s="2">
        <v>44027</v>
      </c>
      <c r="K55265" s="1" t="s">
        <v>23</v>
      </c>
      <c r="L55265" s="1" t="s">
        <v>24</v>
      </c>
    </row>
    <row r="55266" spans="1:12" x14ac:dyDescent="0.2">
      <c r="A55266">
        <v>81</v>
      </c>
      <c r="B55266" s="1" t="s">
        <v>12</v>
      </c>
      <c r="C55266" s="1" t="s">
        <v>43</v>
      </c>
      <c r="D55266" s="1" t="s">
        <v>14</v>
      </c>
      <c r="E55266" s="2">
        <v>44073</v>
      </c>
      <c r="F55266" s="1" t="s">
        <v>21</v>
      </c>
      <c r="G55266" s="3">
        <v>2.1782086375226952E+16</v>
      </c>
      <c r="H55266">
        <v>480</v>
      </c>
      <c r="I55266" s="1" t="s">
        <v>22</v>
      </c>
      <c r="J55266" s="2">
        <v>44085</v>
      </c>
      <c r="K55266" s="1" t="s">
        <v>34</v>
      </c>
      <c r="L55266" s="1" t="s">
        <v>24</v>
      </c>
    </row>
    <row r="55267" spans="1:12" x14ac:dyDescent="0.2">
      <c r="A55267">
        <v>52</v>
      </c>
      <c r="B55267" s="1" t="s">
        <v>25</v>
      </c>
      <c r="C55267" s="1" t="s">
        <v>29</v>
      </c>
      <c r="D55267" s="1" t="s">
        <v>35</v>
      </c>
      <c r="E55267" s="2">
        <v>44251</v>
      </c>
      <c r="F55267" s="1" t="s">
        <v>36</v>
      </c>
      <c r="G55267" s="3">
        <v>1.8045004846728976E+16</v>
      </c>
      <c r="H55267">
        <v>252</v>
      </c>
      <c r="I55267" s="1" t="s">
        <v>22</v>
      </c>
      <c r="J55267" s="2">
        <v>44263</v>
      </c>
      <c r="K55267" s="1" t="s">
        <v>40</v>
      </c>
      <c r="L55267" s="1" t="s">
        <v>24</v>
      </c>
    </row>
    <row r="55268" spans="1:12" x14ac:dyDescent="0.2">
      <c r="A55268">
        <v>80</v>
      </c>
      <c r="B55268" s="1" t="s">
        <v>25</v>
      </c>
      <c r="C55268" s="1" t="s">
        <v>33</v>
      </c>
      <c r="D55268" s="1" t="s">
        <v>30</v>
      </c>
      <c r="E55268" s="2">
        <v>43906</v>
      </c>
      <c r="F55268" s="1" t="s">
        <v>27</v>
      </c>
      <c r="G55268" s="3">
        <v>1.7807230103489536E+16</v>
      </c>
      <c r="H55268">
        <v>196</v>
      </c>
      <c r="I55268" s="1" t="s">
        <v>22</v>
      </c>
      <c r="J55268" s="2">
        <v>43934</v>
      </c>
      <c r="K55268" s="1" t="s">
        <v>40</v>
      </c>
      <c r="L55268" s="1" t="s">
        <v>32</v>
      </c>
    </row>
    <row r="55269" spans="1:12" x14ac:dyDescent="0.2">
      <c r="A55269">
        <v>67</v>
      </c>
      <c r="B55269" s="1" t="s">
        <v>25</v>
      </c>
      <c r="C55269" s="1" t="s">
        <v>19</v>
      </c>
      <c r="D55269" s="1" t="s">
        <v>30</v>
      </c>
      <c r="E55269" s="2">
        <v>45024</v>
      </c>
      <c r="F55269" s="1" t="s">
        <v>38</v>
      </c>
      <c r="G55269" s="3">
        <v>5957744393969056</v>
      </c>
      <c r="H55269">
        <v>249</v>
      </c>
      <c r="I55269" s="1" t="s">
        <v>22</v>
      </c>
      <c r="J55269" s="2">
        <v>45028</v>
      </c>
      <c r="K55269" s="1" t="s">
        <v>40</v>
      </c>
      <c r="L55269" s="1" t="s">
        <v>18</v>
      </c>
    </row>
    <row r="55270" spans="1:12" x14ac:dyDescent="0.2">
      <c r="A55270">
        <v>25</v>
      </c>
      <c r="B55270" s="1" t="s">
        <v>25</v>
      </c>
      <c r="C55270" s="1" t="s">
        <v>26</v>
      </c>
      <c r="D55270" s="1" t="s">
        <v>39</v>
      </c>
      <c r="E55270" s="2">
        <v>43594</v>
      </c>
      <c r="F55270" s="1" t="s">
        <v>36</v>
      </c>
      <c r="G55270" s="3">
        <v>3.6561924036482336E+16</v>
      </c>
      <c r="H55270">
        <v>275</v>
      </c>
      <c r="I55270" s="1" t="s">
        <v>31</v>
      </c>
      <c r="J55270" s="2">
        <v>43601</v>
      </c>
      <c r="K55270" s="1" t="s">
        <v>23</v>
      </c>
      <c r="L55270" s="1" t="s">
        <v>24</v>
      </c>
    </row>
    <row r="55271" spans="1:12" x14ac:dyDescent="0.2">
      <c r="A55271">
        <v>83</v>
      </c>
      <c r="B55271" s="1" t="s">
        <v>25</v>
      </c>
      <c r="C55271" s="1" t="s">
        <v>13</v>
      </c>
      <c r="D55271" s="1" t="s">
        <v>30</v>
      </c>
      <c r="E55271" s="2">
        <v>45241</v>
      </c>
      <c r="F55271" s="1" t="s">
        <v>21</v>
      </c>
      <c r="G55271" s="3">
        <v>2690366962686032</v>
      </c>
      <c r="H55271">
        <v>206</v>
      </c>
      <c r="I55271" s="1" t="s">
        <v>31</v>
      </c>
      <c r="J55271" s="2">
        <v>45265</v>
      </c>
      <c r="K55271" s="1" t="s">
        <v>28</v>
      </c>
      <c r="L55271" s="1" t="s">
        <v>18</v>
      </c>
    </row>
    <row r="55272" spans="1:12" x14ac:dyDescent="0.2">
      <c r="A55272">
        <v>19</v>
      </c>
      <c r="B55272" s="1" t="s">
        <v>12</v>
      </c>
      <c r="C55272" s="1" t="s">
        <v>13</v>
      </c>
      <c r="D55272" s="1" t="s">
        <v>14</v>
      </c>
      <c r="E55272" s="2">
        <v>44476</v>
      </c>
      <c r="F55272" s="1" t="s">
        <v>21</v>
      </c>
      <c r="G55272" s="3">
        <v>3.7247769332840352E+16</v>
      </c>
      <c r="H55272">
        <v>437</v>
      </c>
      <c r="I55272" s="1" t="s">
        <v>31</v>
      </c>
      <c r="J55272" s="2">
        <v>44501</v>
      </c>
      <c r="K55272" s="1" t="s">
        <v>17</v>
      </c>
      <c r="L55272" s="1" t="s">
        <v>32</v>
      </c>
    </row>
    <row r="55273" spans="1:12" x14ac:dyDescent="0.2">
      <c r="A55273">
        <v>26</v>
      </c>
      <c r="B55273" s="1" t="s">
        <v>12</v>
      </c>
      <c r="C55273" s="1" t="s">
        <v>37</v>
      </c>
      <c r="D55273" s="1" t="s">
        <v>39</v>
      </c>
      <c r="E55273" s="2">
        <v>44763</v>
      </c>
      <c r="F55273" s="1" t="s">
        <v>36</v>
      </c>
      <c r="G55273" s="3">
        <v>6521576657311376</v>
      </c>
      <c r="H55273">
        <v>487</v>
      </c>
      <c r="I55273" s="1" t="s">
        <v>31</v>
      </c>
      <c r="J55273" s="2">
        <v>44768</v>
      </c>
      <c r="K55273" s="1" t="s">
        <v>34</v>
      </c>
      <c r="L55273" s="1" t="s">
        <v>32</v>
      </c>
    </row>
    <row r="55274" spans="1:12" x14ac:dyDescent="0.2">
      <c r="A55274">
        <v>62</v>
      </c>
      <c r="B55274" s="1" t="s">
        <v>12</v>
      </c>
      <c r="C55274" s="1" t="s">
        <v>37</v>
      </c>
      <c r="D55274" s="1" t="s">
        <v>35</v>
      </c>
      <c r="E55274" s="2">
        <v>43637</v>
      </c>
      <c r="F55274" s="1" t="s">
        <v>36</v>
      </c>
      <c r="G55274" s="3">
        <v>4933221878012801</v>
      </c>
      <c r="H55274">
        <v>449</v>
      </c>
      <c r="I55274" s="1" t="s">
        <v>22</v>
      </c>
      <c r="J55274" s="2">
        <v>43650</v>
      </c>
      <c r="K55274" s="1" t="s">
        <v>17</v>
      </c>
      <c r="L55274" s="1" t="s">
        <v>18</v>
      </c>
    </row>
    <row r="55275" spans="1:12" x14ac:dyDescent="0.2">
      <c r="A55275">
        <v>83</v>
      </c>
      <c r="B55275" s="1" t="s">
        <v>25</v>
      </c>
      <c r="C55275" s="1" t="s">
        <v>19</v>
      </c>
      <c r="D55275" s="1" t="s">
        <v>41</v>
      </c>
      <c r="E55275" s="2">
        <v>44336</v>
      </c>
      <c r="F55275" s="1" t="s">
        <v>38</v>
      </c>
      <c r="G55275" s="3">
        <v>4.3356807095370952E+16</v>
      </c>
      <c r="H55275">
        <v>174</v>
      </c>
      <c r="I55275" s="1" t="s">
        <v>31</v>
      </c>
      <c r="J55275" s="2">
        <v>44355</v>
      </c>
      <c r="K55275" s="1" t="s">
        <v>28</v>
      </c>
      <c r="L55275" s="1" t="s">
        <v>32</v>
      </c>
    </row>
    <row r="55276" spans="1:12" x14ac:dyDescent="0.2">
      <c r="A55276">
        <v>44</v>
      </c>
      <c r="B55276" s="1" t="s">
        <v>12</v>
      </c>
      <c r="C55276" s="1" t="s">
        <v>33</v>
      </c>
      <c r="D55276" s="1" t="s">
        <v>35</v>
      </c>
      <c r="E55276" s="2">
        <v>44730</v>
      </c>
      <c r="F55276" s="1" t="s">
        <v>15</v>
      </c>
      <c r="G55276" s="3">
        <v>3189377754281292</v>
      </c>
      <c r="H55276">
        <v>264</v>
      </c>
      <c r="I55276" s="1" t="s">
        <v>16</v>
      </c>
      <c r="J55276" s="2">
        <v>44745</v>
      </c>
      <c r="K55276" s="1" t="s">
        <v>40</v>
      </c>
      <c r="L55276" s="1" t="s">
        <v>24</v>
      </c>
    </row>
    <row r="55277" spans="1:12" x14ac:dyDescent="0.2">
      <c r="A55277">
        <v>71</v>
      </c>
      <c r="B55277" s="1" t="s">
        <v>25</v>
      </c>
      <c r="C55277" s="1" t="s">
        <v>26</v>
      </c>
      <c r="D55277" s="1" t="s">
        <v>20</v>
      </c>
      <c r="E55277" s="2">
        <v>43899</v>
      </c>
      <c r="F55277" s="1" t="s">
        <v>21</v>
      </c>
      <c r="G55277" s="3">
        <v>2.2394052312121824E+16</v>
      </c>
      <c r="H55277">
        <v>149</v>
      </c>
      <c r="I55277" s="1" t="s">
        <v>31</v>
      </c>
      <c r="J55277" s="2">
        <v>43928</v>
      </c>
      <c r="K55277" s="1" t="s">
        <v>17</v>
      </c>
      <c r="L55277" s="1" t="s">
        <v>18</v>
      </c>
    </row>
    <row r="55278" spans="1:12" x14ac:dyDescent="0.2">
      <c r="A55278">
        <v>58</v>
      </c>
      <c r="B55278" s="1" t="s">
        <v>25</v>
      </c>
      <c r="C55278" s="1" t="s">
        <v>43</v>
      </c>
      <c r="D55278" s="1" t="s">
        <v>39</v>
      </c>
      <c r="E55278" s="2">
        <v>43605</v>
      </c>
      <c r="F55278" s="1" t="s">
        <v>21</v>
      </c>
      <c r="G55278" s="3">
        <v>-308584268826939</v>
      </c>
      <c r="H55278">
        <v>394</v>
      </c>
      <c r="I55278" s="1" t="s">
        <v>22</v>
      </c>
      <c r="J55278" s="2">
        <v>43612</v>
      </c>
      <c r="K55278" s="1" t="s">
        <v>17</v>
      </c>
      <c r="L55278" s="1" t="s">
        <v>24</v>
      </c>
    </row>
    <row r="55279" spans="1:12" x14ac:dyDescent="0.2">
      <c r="A55279">
        <v>60</v>
      </c>
      <c r="B55279" s="1" t="s">
        <v>25</v>
      </c>
      <c r="C55279" s="1" t="s">
        <v>43</v>
      </c>
      <c r="D55279" s="1" t="s">
        <v>39</v>
      </c>
      <c r="E55279" s="2">
        <v>44632</v>
      </c>
      <c r="F55279" s="1" t="s">
        <v>27</v>
      </c>
      <c r="G55279" s="3">
        <v>3034602070810294</v>
      </c>
      <c r="H55279">
        <v>236</v>
      </c>
      <c r="I55279" s="1" t="s">
        <v>22</v>
      </c>
      <c r="J55279" s="2">
        <v>44644</v>
      </c>
      <c r="K55279" s="1" t="s">
        <v>28</v>
      </c>
      <c r="L55279" s="1" t="s">
        <v>24</v>
      </c>
    </row>
    <row r="55280" spans="1:12" x14ac:dyDescent="0.2">
      <c r="A55280">
        <v>86</v>
      </c>
      <c r="B55280" s="1" t="s">
        <v>12</v>
      </c>
      <c r="C55280" s="1" t="s">
        <v>42</v>
      </c>
      <c r="D55280" s="1" t="s">
        <v>41</v>
      </c>
      <c r="E55280" s="2">
        <v>45128</v>
      </c>
      <c r="F55280" s="1" t="s">
        <v>15</v>
      </c>
      <c r="G55280" s="3">
        <v>1.3943133916137268E+16</v>
      </c>
      <c r="H55280">
        <v>496</v>
      </c>
      <c r="I55280" s="1" t="s">
        <v>16</v>
      </c>
      <c r="J55280" s="2">
        <v>45141</v>
      </c>
      <c r="K55280" s="1" t="s">
        <v>23</v>
      </c>
      <c r="L55280" s="1" t="s">
        <v>24</v>
      </c>
    </row>
    <row r="55281" spans="1:12" x14ac:dyDescent="0.2">
      <c r="A55281">
        <v>70</v>
      </c>
      <c r="B55281" s="1" t="s">
        <v>12</v>
      </c>
      <c r="C55281" s="1" t="s">
        <v>33</v>
      </c>
      <c r="D55281" s="1" t="s">
        <v>39</v>
      </c>
      <c r="E55281" s="2">
        <v>43832</v>
      </c>
      <c r="F55281" s="1" t="s">
        <v>36</v>
      </c>
      <c r="G55281" s="3">
        <v>3726780390649258</v>
      </c>
      <c r="H55281">
        <v>492</v>
      </c>
      <c r="I55281" s="1" t="s">
        <v>31</v>
      </c>
      <c r="J55281" s="2">
        <v>43846</v>
      </c>
      <c r="K55281" s="1" t="s">
        <v>23</v>
      </c>
      <c r="L55281" s="1" t="s">
        <v>18</v>
      </c>
    </row>
    <row r="55282" spans="1:12" x14ac:dyDescent="0.2">
      <c r="A55282">
        <v>67</v>
      </c>
      <c r="B55282" s="1" t="s">
        <v>12</v>
      </c>
      <c r="C55282" s="1" t="s">
        <v>13</v>
      </c>
      <c r="D55282" s="1" t="s">
        <v>20</v>
      </c>
      <c r="E55282" s="2">
        <v>44428</v>
      </c>
      <c r="F55282" s="1" t="s">
        <v>38</v>
      </c>
      <c r="G55282" s="3">
        <v>1.3271669239706434E+16</v>
      </c>
      <c r="H55282">
        <v>240</v>
      </c>
      <c r="I55282" s="1" t="s">
        <v>16</v>
      </c>
      <c r="J55282" s="2">
        <v>44451</v>
      </c>
      <c r="K55282" s="1" t="s">
        <v>17</v>
      </c>
      <c r="L55282" s="1" t="s">
        <v>32</v>
      </c>
    </row>
    <row r="55283" spans="1:12" x14ac:dyDescent="0.2">
      <c r="A55283">
        <v>61</v>
      </c>
      <c r="B55283" s="1" t="s">
        <v>12</v>
      </c>
      <c r="C55283" s="1" t="s">
        <v>26</v>
      </c>
      <c r="D55283" s="1" t="s">
        <v>39</v>
      </c>
      <c r="E55283" s="2">
        <v>44201</v>
      </c>
      <c r="F55283" s="1" t="s">
        <v>27</v>
      </c>
      <c r="G55283" s="3">
        <v>3.6307346147809984E+16</v>
      </c>
      <c r="H55283">
        <v>449</v>
      </c>
      <c r="I55283" s="1" t="s">
        <v>22</v>
      </c>
      <c r="J55283" s="2">
        <v>44211</v>
      </c>
      <c r="K55283" s="1" t="s">
        <v>40</v>
      </c>
      <c r="L55283" s="1" t="s">
        <v>18</v>
      </c>
    </row>
    <row r="55284" spans="1:12" x14ac:dyDescent="0.2">
      <c r="A55284">
        <v>34</v>
      </c>
      <c r="B55284" s="1" t="s">
        <v>12</v>
      </c>
      <c r="C55284" s="1" t="s">
        <v>13</v>
      </c>
      <c r="D55284" s="1" t="s">
        <v>39</v>
      </c>
      <c r="E55284" s="2">
        <v>44744</v>
      </c>
      <c r="F55284" s="1" t="s">
        <v>27</v>
      </c>
      <c r="G55284" s="3">
        <v>4.8922876676061576E+16</v>
      </c>
      <c r="H55284">
        <v>492</v>
      </c>
      <c r="I55284" s="1" t="s">
        <v>31</v>
      </c>
      <c r="J55284" s="2">
        <v>44755</v>
      </c>
      <c r="K55284" s="1" t="s">
        <v>34</v>
      </c>
      <c r="L55284" s="1" t="s">
        <v>32</v>
      </c>
    </row>
    <row r="55285" spans="1:12" x14ac:dyDescent="0.2">
      <c r="A55285">
        <v>38</v>
      </c>
      <c r="B55285" s="1" t="s">
        <v>25</v>
      </c>
      <c r="C55285" s="1" t="s">
        <v>29</v>
      </c>
      <c r="D55285" s="1" t="s">
        <v>30</v>
      </c>
      <c r="E55285" s="2">
        <v>43685</v>
      </c>
      <c r="F55285" s="1" t="s">
        <v>27</v>
      </c>
      <c r="G55285" s="3">
        <v>438887089502798</v>
      </c>
      <c r="H55285">
        <v>392</v>
      </c>
      <c r="I55285" s="1" t="s">
        <v>22</v>
      </c>
      <c r="J55285" s="2">
        <v>43695</v>
      </c>
      <c r="K55285" s="1" t="s">
        <v>34</v>
      </c>
      <c r="L55285" s="1" t="s">
        <v>32</v>
      </c>
    </row>
    <row r="55286" spans="1:12" x14ac:dyDescent="0.2">
      <c r="A55286">
        <v>50</v>
      </c>
      <c r="B55286" s="1" t="s">
        <v>25</v>
      </c>
      <c r="C55286" s="1" t="s">
        <v>29</v>
      </c>
      <c r="D55286" s="1" t="s">
        <v>39</v>
      </c>
      <c r="E55286" s="2">
        <v>44181</v>
      </c>
      <c r="F55286" s="1" t="s">
        <v>15</v>
      </c>
      <c r="G55286" s="3">
        <v>3177478366214056</v>
      </c>
      <c r="H55286">
        <v>139</v>
      </c>
      <c r="I55286" s="1" t="s">
        <v>16</v>
      </c>
      <c r="J55286" s="2">
        <v>44204</v>
      </c>
      <c r="K55286" s="1" t="s">
        <v>23</v>
      </c>
      <c r="L55286" s="1" t="s">
        <v>32</v>
      </c>
    </row>
    <row r="55287" spans="1:12" x14ac:dyDescent="0.2">
      <c r="A55287">
        <v>26</v>
      </c>
      <c r="B55287" s="1" t="s">
        <v>25</v>
      </c>
      <c r="C55287" s="1" t="s">
        <v>37</v>
      </c>
      <c r="D55287" s="1" t="s">
        <v>41</v>
      </c>
      <c r="E55287" s="2">
        <v>43666</v>
      </c>
      <c r="F55287" s="1" t="s">
        <v>38</v>
      </c>
      <c r="G55287" s="3">
        <v>3.0931359516416284E+16</v>
      </c>
      <c r="H55287">
        <v>416</v>
      </c>
      <c r="I55287" s="1" t="s">
        <v>16</v>
      </c>
      <c r="J55287" s="2">
        <v>43682</v>
      </c>
      <c r="K55287" s="1" t="s">
        <v>28</v>
      </c>
      <c r="L55287" s="1" t="s">
        <v>24</v>
      </c>
    </row>
    <row r="55288" spans="1:12" x14ac:dyDescent="0.2">
      <c r="A55288">
        <v>56</v>
      </c>
      <c r="B55288" s="1" t="s">
        <v>12</v>
      </c>
      <c r="C55288" s="1" t="s">
        <v>42</v>
      </c>
      <c r="D55288" s="1" t="s">
        <v>30</v>
      </c>
      <c r="E55288" s="2">
        <v>43879</v>
      </c>
      <c r="F55288" s="1" t="s">
        <v>27</v>
      </c>
      <c r="G55288" s="3">
        <v>1.1544095380635426E+16</v>
      </c>
      <c r="H55288">
        <v>491</v>
      </c>
      <c r="I55288" s="1" t="s">
        <v>16</v>
      </c>
      <c r="J55288" s="2">
        <v>43903</v>
      </c>
      <c r="K55288" s="1" t="s">
        <v>17</v>
      </c>
      <c r="L55288" s="1" t="s">
        <v>32</v>
      </c>
    </row>
    <row r="55289" spans="1:12" x14ac:dyDescent="0.2">
      <c r="A55289">
        <v>43</v>
      </c>
      <c r="B55289" s="1" t="s">
        <v>12</v>
      </c>
      <c r="C55289" s="1" t="s">
        <v>33</v>
      </c>
      <c r="D55289" s="1" t="s">
        <v>39</v>
      </c>
      <c r="E55289" s="2">
        <v>44867</v>
      </c>
      <c r="F55289" s="1" t="s">
        <v>21</v>
      </c>
      <c r="G55289" s="3">
        <v>6533906074664261</v>
      </c>
      <c r="H55289">
        <v>402</v>
      </c>
      <c r="I55289" s="1" t="s">
        <v>31</v>
      </c>
      <c r="J55289" s="2">
        <v>44877</v>
      </c>
      <c r="K55289" s="1" t="s">
        <v>34</v>
      </c>
      <c r="L55289" s="1" t="s">
        <v>24</v>
      </c>
    </row>
    <row r="55290" spans="1:12" x14ac:dyDescent="0.2">
      <c r="A55290">
        <v>67</v>
      </c>
      <c r="B55290" s="1" t="s">
        <v>25</v>
      </c>
      <c r="C55290" s="1" t="s">
        <v>42</v>
      </c>
      <c r="D55290" s="1" t="s">
        <v>35</v>
      </c>
      <c r="E55290" s="2">
        <v>45414</v>
      </c>
      <c r="F55290" s="1" t="s">
        <v>38</v>
      </c>
      <c r="G55290" s="3">
        <v>467764446222608</v>
      </c>
      <c r="H55290">
        <v>374</v>
      </c>
      <c r="I55290" s="1" t="s">
        <v>16</v>
      </c>
      <c r="J55290" s="2">
        <v>45417</v>
      </c>
      <c r="K55290" s="1" t="s">
        <v>28</v>
      </c>
      <c r="L55290" s="1" t="s">
        <v>18</v>
      </c>
    </row>
    <row r="55291" spans="1:12" x14ac:dyDescent="0.2">
      <c r="A55291">
        <v>24</v>
      </c>
      <c r="B55291" s="1" t="s">
        <v>12</v>
      </c>
      <c r="C55291" s="1" t="s">
        <v>33</v>
      </c>
      <c r="D55291" s="1" t="s">
        <v>39</v>
      </c>
      <c r="E55291" s="2">
        <v>43645</v>
      </c>
      <c r="F55291" s="1" t="s">
        <v>15</v>
      </c>
      <c r="G55291" s="3">
        <v>2.7050246201896284E+16</v>
      </c>
      <c r="H55291">
        <v>414</v>
      </c>
      <c r="I55291" s="1" t="s">
        <v>31</v>
      </c>
      <c r="J55291" s="2">
        <v>43672</v>
      </c>
      <c r="K55291" s="1" t="s">
        <v>23</v>
      </c>
      <c r="L55291" s="1" t="s">
        <v>24</v>
      </c>
    </row>
    <row r="55292" spans="1:12" x14ac:dyDescent="0.2">
      <c r="A55292">
        <v>53</v>
      </c>
      <c r="B55292" s="1" t="s">
        <v>12</v>
      </c>
      <c r="C55292" s="1" t="s">
        <v>29</v>
      </c>
      <c r="D55292" s="1" t="s">
        <v>39</v>
      </c>
      <c r="E55292" s="2">
        <v>44587</v>
      </c>
      <c r="F55292" s="1" t="s">
        <v>38</v>
      </c>
      <c r="G55292" s="3">
        <v>4394582383264249</v>
      </c>
      <c r="H55292">
        <v>480</v>
      </c>
      <c r="I55292" s="1" t="s">
        <v>16</v>
      </c>
      <c r="J55292" s="2">
        <v>44596</v>
      </c>
      <c r="K55292" s="1" t="s">
        <v>17</v>
      </c>
      <c r="L55292" s="1" t="s">
        <v>32</v>
      </c>
    </row>
    <row r="55293" spans="1:12" x14ac:dyDescent="0.2">
      <c r="A55293">
        <v>78</v>
      </c>
      <c r="B55293" s="1" t="s">
        <v>25</v>
      </c>
      <c r="C55293" s="1" t="s">
        <v>13</v>
      </c>
      <c r="D55293" s="1" t="s">
        <v>35</v>
      </c>
      <c r="E55293" s="2">
        <v>44058</v>
      </c>
      <c r="F55293" s="1" t="s">
        <v>15</v>
      </c>
      <c r="G55293" s="3">
        <v>4.4224155801205288E+16</v>
      </c>
      <c r="H55293">
        <v>120</v>
      </c>
      <c r="I55293" s="1" t="s">
        <v>31</v>
      </c>
      <c r="J55293" s="2">
        <v>44084</v>
      </c>
      <c r="K55293" s="1" t="s">
        <v>17</v>
      </c>
      <c r="L55293" s="1" t="s">
        <v>18</v>
      </c>
    </row>
    <row r="55294" spans="1:12" x14ac:dyDescent="0.2">
      <c r="A55294">
        <v>28</v>
      </c>
      <c r="B55294" s="1" t="s">
        <v>25</v>
      </c>
      <c r="C55294" s="1" t="s">
        <v>42</v>
      </c>
      <c r="D55294" s="1" t="s">
        <v>39</v>
      </c>
      <c r="E55294" s="2">
        <v>43959</v>
      </c>
      <c r="F55294" s="1" t="s">
        <v>21</v>
      </c>
      <c r="G55294" s="3">
        <v>4.4678044629022304E+16</v>
      </c>
      <c r="H55294">
        <v>311</v>
      </c>
      <c r="I55294" s="1" t="s">
        <v>22</v>
      </c>
      <c r="J55294" s="2">
        <v>43964</v>
      </c>
      <c r="K55294" s="1" t="s">
        <v>28</v>
      </c>
      <c r="L55294" s="1" t="s">
        <v>32</v>
      </c>
    </row>
    <row r="55295" spans="1:12" x14ac:dyDescent="0.2">
      <c r="A55295">
        <v>18</v>
      </c>
      <c r="B55295" s="1" t="s">
        <v>12</v>
      </c>
      <c r="C55295" s="1" t="s">
        <v>26</v>
      </c>
      <c r="D55295" s="1" t="s">
        <v>39</v>
      </c>
      <c r="E55295" s="2">
        <v>44449</v>
      </c>
      <c r="F55295" s="1" t="s">
        <v>38</v>
      </c>
      <c r="G55295" s="3">
        <v>3.3698128287870704E+16</v>
      </c>
      <c r="H55295">
        <v>239</v>
      </c>
      <c r="I55295" s="1" t="s">
        <v>31</v>
      </c>
      <c r="J55295" s="2">
        <v>44461</v>
      </c>
      <c r="K55295" s="1" t="s">
        <v>40</v>
      </c>
      <c r="L55295" s="1" t="s">
        <v>32</v>
      </c>
    </row>
    <row r="55296" spans="1:12" x14ac:dyDescent="0.2">
      <c r="A55296">
        <v>28</v>
      </c>
      <c r="B55296" s="1" t="s">
        <v>25</v>
      </c>
      <c r="C55296" s="1" t="s">
        <v>43</v>
      </c>
      <c r="D55296" s="1" t="s">
        <v>35</v>
      </c>
      <c r="E55296" s="2">
        <v>44877</v>
      </c>
      <c r="F55296" s="1" t="s">
        <v>21</v>
      </c>
      <c r="G55296" s="3">
        <v>372698613322135</v>
      </c>
      <c r="H55296">
        <v>261</v>
      </c>
      <c r="I55296" s="1" t="s">
        <v>16</v>
      </c>
      <c r="J55296" s="2">
        <v>44885</v>
      </c>
      <c r="K55296" s="1" t="s">
        <v>40</v>
      </c>
      <c r="L55296" s="1" t="s">
        <v>24</v>
      </c>
    </row>
    <row r="55297" spans="1:12" x14ac:dyDescent="0.2">
      <c r="A55297">
        <v>66</v>
      </c>
      <c r="B55297" s="1" t="s">
        <v>12</v>
      </c>
      <c r="C55297" s="1" t="s">
        <v>26</v>
      </c>
      <c r="D55297" s="1" t="s">
        <v>20</v>
      </c>
      <c r="E55297" s="2">
        <v>44257</v>
      </c>
      <c r="F55297" s="1" t="s">
        <v>27</v>
      </c>
      <c r="G55297" s="3">
        <v>3.5395467399047504E+16</v>
      </c>
      <c r="H55297">
        <v>492</v>
      </c>
      <c r="I55297" s="1" t="s">
        <v>22</v>
      </c>
      <c r="J55297" s="2">
        <v>44269</v>
      </c>
      <c r="K55297" s="1" t="s">
        <v>28</v>
      </c>
      <c r="L55297" s="1" t="s">
        <v>24</v>
      </c>
    </row>
    <row r="55298" spans="1:12" x14ac:dyDescent="0.2">
      <c r="A55298">
        <v>34</v>
      </c>
      <c r="B55298" s="1" t="s">
        <v>12</v>
      </c>
      <c r="C55298" s="1" t="s">
        <v>43</v>
      </c>
      <c r="D55298" s="1" t="s">
        <v>41</v>
      </c>
      <c r="E55298" s="2">
        <v>44045</v>
      </c>
      <c r="F55298" s="1" t="s">
        <v>27</v>
      </c>
      <c r="G55298" s="3">
        <v>4558031249974407</v>
      </c>
      <c r="H55298">
        <v>340</v>
      </c>
      <c r="I55298" s="1" t="s">
        <v>16</v>
      </c>
      <c r="J55298" s="2">
        <v>44047</v>
      </c>
      <c r="K55298" s="1" t="s">
        <v>34</v>
      </c>
      <c r="L55298" s="1" t="s">
        <v>32</v>
      </c>
    </row>
    <row r="55299" spans="1:12" x14ac:dyDescent="0.2">
      <c r="A55299">
        <v>74</v>
      </c>
      <c r="B55299" s="1" t="s">
        <v>12</v>
      </c>
      <c r="C55299" s="1" t="s">
        <v>13</v>
      </c>
      <c r="D55299" s="1" t="s">
        <v>14</v>
      </c>
      <c r="E55299" s="2">
        <v>43981</v>
      </c>
      <c r="F55299" s="1" t="s">
        <v>27</v>
      </c>
      <c r="G55299" s="3">
        <v>2.9630057930046204E+16</v>
      </c>
      <c r="H55299">
        <v>391</v>
      </c>
      <c r="I55299" s="1" t="s">
        <v>31</v>
      </c>
      <c r="J55299" s="2">
        <v>44009</v>
      </c>
      <c r="K55299" s="1" t="s">
        <v>23</v>
      </c>
      <c r="L55299" s="1" t="s">
        <v>32</v>
      </c>
    </row>
    <row r="55300" spans="1:12" x14ac:dyDescent="0.2">
      <c r="A55300">
        <v>51</v>
      </c>
      <c r="B55300" s="1" t="s">
        <v>12</v>
      </c>
      <c r="C55300" s="1" t="s">
        <v>29</v>
      </c>
      <c r="D55300" s="1" t="s">
        <v>30</v>
      </c>
      <c r="E55300" s="2">
        <v>44647</v>
      </c>
      <c r="F55300" s="1" t="s">
        <v>27</v>
      </c>
      <c r="G55300" s="3">
        <v>3952567490179259</v>
      </c>
      <c r="H55300">
        <v>246</v>
      </c>
      <c r="I55300" s="1" t="s">
        <v>22</v>
      </c>
      <c r="J55300" s="2">
        <v>44672</v>
      </c>
      <c r="K55300" s="1" t="s">
        <v>28</v>
      </c>
      <c r="L55300" s="1" t="s">
        <v>18</v>
      </c>
    </row>
    <row r="55301" spans="1:12" x14ac:dyDescent="0.2">
      <c r="A55301">
        <v>57</v>
      </c>
      <c r="B55301" s="1" t="s">
        <v>12</v>
      </c>
      <c r="C55301" s="1" t="s">
        <v>26</v>
      </c>
      <c r="D55301" s="1" t="s">
        <v>41</v>
      </c>
      <c r="E55301" s="2">
        <v>44267</v>
      </c>
      <c r="F55301" s="1" t="s">
        <v>38</v>
      </c>
      <c r="G55301" s="3">
        <v>3.4146993723672384E+16</v>
      </c>
      <c r="H55301">
        <v>328</v>
      </c>
      <c r="I55301" s="1" t="s">
        <v>16</v>
      </c>
      <c r="J55301" s="2">
        <v>44281</v>
      </c>
      <c r="K55301" s="1" t="s">
        <v>40</v>
      </c>
      <c r="L55301" s="1" t="s">
        <v>32</v>
      </c>
    </row>
    <row r="55302" spans="1:12" x14ac:dyDescent="0.2">
      <c r="A55302">
        <v>64</v>
      </c>
      <c r="B55302" s="1" t="s">
        <v>12</v>
      </c>
      <c r="C55302" s="1" t="s">
        <v>43</v>
      </c>
      <c r="D55302" s="1" t="s">
        <v>41</v>
      </c>
      <c r="E55302" s="2">
        <v>44445</v>
      </c>
      <c r="F55302" s="1" t="s">
        <v>15</v>
      </c>
      <c r="G55302" s="3">
        <v>1.9674360388374864E+16</v>
      </c>
      <c r="H55302">
        <v>421</v>
      </c>
      <c r="I55302" s="1" t="s">
        <v>31</v>
      </c>
      <c r="J55302" s="2">
        <v>44457</v>
      </c>
      <c r="K55302" s="1" t="s">
        <v>23</v>
      </c>
      <c r="L55302" s="1" t="s">
        <v>24</v>
      </c>
    </row>
    <row r="55303" spans="1:12" x14ac:dyDescent="0.2">
      <c r="A55303">
        <v>25</v>
      </c>
      <c r="B55303" s="1" t="s">
        <v>12</v>
      </c>
      <c r="C55303" s="1" t="s">
        <v>43</v>
      </c>
      <c r="D55303" s="1" t="s">
        <v>20</v>
      </c>
      <c r="E55303" s="2">
        <v>43811</v>
      </c>
      <c r="F55303" s="1" t="s">
        <v>36</v>
      </c>
      <c r="G55303" s="3">
        <v>7.1224605300368584E+16</v>
      </c>
      <c r="H55303">
        <v>393</v>
      </c>
      <c r="I55303" s="1" t="s">
        <v>22</v>
      </c>
      <c r="J55303" s="2">
        <v>43833</v>
      </c>
      <c r="K55303" s="1" t="s">
        <v>28</v>
      </c>
      <c r="L55303" s="1" t="s">
        <v>32</v>
      </c>
    </row>
    <row r="55304" spans="1:12" x14ac:dyDescent="0.2">
      <c r="A55304">
        <v>40</v>
      </c>
      <c r="B55304" s="1" t="s">
        <v>12</v>
      </c>
      <c r="C55304" s="1" t="s">
        <v>13</v>
      </c>
      <c r="D55304" s="1" t="s">
        <v>30</v>
      </c>
      <c r="E55304" s="2">
        <v>45034</v>
      </c>
      <c r="F55304" s="1" t="s">
        <v>27</v>
      </c>
      <c r="G55304" s="3">
        <v>4002940890598654</v>
      </c>
      <c r="H55304">
        <v>268</v>
      </c>
      <c r="I55304" s="1" t="s">
        <v>31</v>
      </c>
      <c r="J55304" s="2">
        <v>45058</v>
      </c>
      <c r="K55304" s="1" t="s">
        <v>40</v>
      </c>
      <c r="L55304" s="1" t="s">
        <v>32</v>
      </c>
    </row>
    <row r="55305" spans="1:12" x14ac:dyDescent="0.2">
      <c r="A55305">
        <v>53</v>
      </c>
      <c r="B55305" s="1" t="s">
        <v>12</v>
      </c>
      <c r="C55305" s="1" t="s">
        <v>43</v>
      </c>
      <c r="D55305" s="1" t="s">
        <v>39</v>
      </c>
      <c r="E55305" s="2">
        <v>44957</v>
      </c>
      <c r="F55305" s="1" t="s">
        <v>38</v>
      </c>
      <c r="G55305" s="3">
        <v>4258700027404171</v>
      </c>
      <c r="H55305">
        <v>247</v>
      </c>
      <c r="I55305" s="1" t="s">
        <v>31</v>
      </c>
      <c r="J55305" s="2">
        <v>44964</v>
      </c>
      <c r="K55305" s="1" t="s">
        <v>40</v>
      </c>
      <c r="L55305" s="1" t="s">
        <v>18</v>
      </c>
    </row>
    <row r="55306" spans="1:12" x14ac:dyDescent="0.2">
      <c r="A55306">
        <v>22</v>
      </c>
      <c r="B55306" s="1" t="s">
        <v>25</v>
      </c>
      <c r="C55306" s="1" t="s">
        <v>13</v>
      </c>
      <c r="D55306" s="1" t="s">
        <v>41</v>
      </c>
      <c r="E55306" s="2">
        <v>44789</v>
      </c>
      <c r="F55306" s="1" t="s">
        <v>27</v>
      </c>
      <c r="G55306" s="3">
        <v>2144845432384769</v>
      </c>
      <c r="H55306">
        <v>241</v>
      </c>
      <c r="I55306" s="1" t="s">
        <v>22</v>
      </c>
      <c r="J55306" s="2">
        <v>44804</v>
      </c>
      <c r="K55306" s="1" t="s">
        <v>17</v>
      </c>
      <c r="L55306" s="1" t="s">
        <v>18</v>
      </c>
    </row>
    <row r="55307" spans="1:12" x14ac:dyDescent="0.2">
      <c r="A55307">
        <v>25</v>
      </c>
      <c r="B55307" s="1" t="s">
        <v>12</v>
      </c>
      <c r="C55307" s="1" t="s">
        <v>26</v>
      </c>
      <c r="D55307" s="1" t="s">
        <v>14</v>
      </c>
      <c r="E55307" s="2">
        <v>44295</v>
      </c>
      <c r="F55307" s="1" t="s">
        <v>15</v>
      </c>
      <c r="G55307" s="3">
        <v>1.5059977933044464E+16</v>
      </c>
      <c r="H55307">
        <v>309</v>
      </c>
      <c r="I55307" s="1" t="s">
        <v>16</v>
      </c>
      <c r="J55307" s="2">
        <v>44297</v>
      </c>
      <c r="K55307" s="1" t="s">
        <v>28</v>
      </c>
      <c r="L55307" s="1" t="s">
        <v>24</v>
      </c>
    </row>
    <row r="55308" spans="1:12" x14ac:dyDescent="0.2">
      <c r="A55308">
        <v>48</v>
      </c>
      <c r="B55308" s="1" t="s">
        <v>25</v>
      </c>
      <c r="C55308" s="1" t="s">
        <v>43</v>
      </c>
      <c r="D55308" s="1" t="s">
        <v>41</v>
      </c>
      <c r="E55308" s="2">
        <v>44867</v>
      </c>
      <c r="F55308" s="1" t="s">
        <v>36</v>
      </c>
      <c r="G55308" s="3">
        <v>4589239452310805</v>
      </c>
      <c r="H55308">
        <v>329</v>
      </c>
      <c r="I55308" s="1" t="s">
        <v>16</v>
      </c>
      <c r="J55308" s="2">
        <v>44892</v>
      </c>
      <c r="K55308" s="1" t="s">
        <v>34</v>
      </c>
      <c r="L55308" s="1" t="s">
        <v>24</v>
      </c>
    </row>
    <row r="55309" spans="1:12" x14ac:dyDescent="0.2">
      <c r="A55309">
        <v>73</v>
      </c>
      <c r="B55309" s="1" t="s">
        <v>12</v>
      </c>
      <c r="C55309" s="1" t="s">
        <v>43</v>
      </c>
      <c r="D55309" s="1" t="s">
        <v>41</v>
      </c>
      <c r="E55309" s="2">
        <v>44877</v>
      </c>
      <c r="F55309" s="1" t="s">
        <v>21</v>
      </c>
      <c r="G55309" s="3">
        <v>2756614741356722</v>
      </c>
      <c r="H55309">
        <v>321</v>
      </c>
      <c r="I55309" s="1" t="s">
        <v>22</v>
      </c>
      <c r="J55309" s="2">
        <v>44892</v>
      </c>
      <c r="K55309" s="1" t="s">
        <v>40</v>
      </c>
      <c r="L55309" s="1" t="s">
        <v>24</v>
      </c>
    </row>
    <row r="55310" spans="1:12" x14ac:dyDescent="0.2">
      <c r="A55310">
        <v>66</v>
      </c>
      <c r="B55310" s="1" t="s">
        <v>12</v>
      </c>
      <c r="C55310" s="1" t="s">
        <v>37</v>
      </c>
      <c r="D55310" s="1" t="s">
        <v>39</v>
      </c>
      <c r="E55310" s="2">
        <v>44189</v>
      </c>
      <c r="F55310" s="1" t="s">
        <v>27</v>
      </c>
      <c r="G55310" s="3">
        <v>1.5644578162601176E+16</v>
      </c>
      <c r="H55310">
        <v>327</v>
      </c>
      <c r="I55310" s="1" t="s">
        <v>31</v>
      </c>
      <c r="J55310" s="2">
        <v>44206</v>
      </c>
      <c r="K55310" s="1" t="s">
        <v>40</v>
      </c>
      <c r="L55310" s="1" t="s">
        <v>24</v>
      </c>
    </row>
    <row r="55311" spans="1:12" x14ac:dyDescent="0.2">
      <c r="A55311">
        <v>43</v>
      </c>
      <c r="B55311" s="1" t="s">
        <v>25</v>
      </c>
      <c r="C55311" s="1" t="s">
        <v>19</v>
      </c>
      <c r="D55311" s="1" t="s">
        <v>39</v>
      </c>
      <c r="E55311" s="2">
        <v>45413</v>
      </c>
      <c r="F55311" s="1" t="s">
        <v>38</v>
      </c>
      <c r="G55311" s="3">
        <v>4822454406849993</v>
      </c>
      <c r="H55311">
        <v>375</v>
      </c>
      <c r="I55311" s="1" t="s">
        <v>31</v>
      </c>
      <c r="J55311" s="2">
        <v>45425</v>
      </c>
      <c r="K55311" s="1" t="s">
        <v>28</v>
      </c>
      <c r="L55311" s="1" t="s">
        <v>32</v>
      </c>
    </row>
    <row r="55312" spans="1:12" x14ac:dyDescent="0.2">
      <c r="A55312">
        <v>66</v>
      </c>
      <c r="B55312" s="1" t="s">
        <v>25</v>
      </c>
      <c r="C55312" s="1" t="s">
        <v>19</v>
      </c>
      <c r="D55312" s="1" t="s">
        <v>20</v>
      </c>
      <c r="E55312" s="2">
        <v>44925</v>
      </c>
      <c r="F55312" s="1" t="s">
        <v>15</v>
      </c>
      <c r="G55312" s="3">
        <v>2.5170932578509992E+16</v>
      </c>
      <c r="H55312">
        <v>265</v>
      </c>
      <c r="I55312" s="1" t="s">
        <v>22</v>
      </c>
      <c r="J55312" s="2">
        <v>44939</v>
      </c>
      <c r="K55312" s="1" t="s">
        <v>17</v>
      </c>
      <c r="L55312" s="1" t="s">
        <v>24</v>
      </c>
    </row>
    <row r="55313" spans="1:12" x14ac:dyDescent="0.2">
      <c r="A55313">
        <v>54</v>
      </c>
      <c r="B55313" s="1" t="s">
        <v>25</v>
      </c>
      <c r="C55313" s="1" t="s">
        <v>26</v>
      </c>
      <c r="D55313" s="1" t="s">
        <v>35</v>
      </c>
      <c r="E55313" s="2">
        <v>43675</v>
      </c>
      <c r="F55313" s="1" t="s">
        <v>38</v>
      </c>
      <c r="G55313" s="3">
        <v>1.2226444409662454E+16</v>
      </c>
      <c r="H55313">
        <v>232</v>
      </c>
      <c r="I55313" s="1" t="s">
        <v>31</v>
      </c>
      <c r="J55313" s="2">
        <v>43689</v>
      </c>
      <c r="K55313" s="1" t="s">
        <v>28</v>
      </c>
      <c r="L55313" s="1" t="s">
        <v>18</v>
      </c>
    </row>
    <row r="55314" spans="1:12" x14ac:dyDescent="0.2">
      <c r="A55314">
        <v>38</v>
      </c>
      <c r="B55314" s="1" t="s">
        <v>25</v>
      </c>
      <c r="C55314" s="1" t="s">
        <v>19</v>
      </c>
      <c r="D55314" s="1" t="s">
        <v>41</v>
      </c>
      <c r="E55314" s="2">
        <v>44083</v>
      </c>
      <c r="F55314" s="1" t="s">
        <v>38</v>
      </c>
      <c r="G55314" s="3">
        <v>2978090760858514</v>
      </c>
      <c r="H55314">
        <v>339</v>
      </c>
      <c r="I55314" s="1" t="s">
        <v>22</v>
      </c>
      <c r="J55314" s="2">
        <v>44096</v>
      </c>
      <c r="K55314" s="1" t="s">
        <v>23</v>
      </c>
      <c r="L55314" s="1" t="s">
        <v>32</v>
      </c>
    </row>
    <row r="55315" spans="1:12" x14ac:dyDescent="0.2">
      <c r="A55315">
        <v>28</v>
      </c>
      <c r="B55315" s="1" t="s">
        <v>25</v>
      </c>
      <c r="C55315" s="1" t="s">
        <v>37</v>
      </c>
      <c r="D55315" s="1" t="s">
        <v>35</v>
      </c>
      <c r="E55315" s="2">
        <v>45372</v>
      </c>
      <c r="F55315" s="1" t="s">
        <v>15</v>
      </c>
      <c r="G55315" s="3">
        <v>4498329990982988</v>
      </c>
      <c r="H55315">
        <v>222</v>
      </c>
      <c r="I55315" s="1" t="s">
        <v>31</v>
      </c>
      <c r="J55315" s="2">
        <v>45397</v>
      </c>
      <c r="K55315" s="1" t="s">
        <v>34</v>
      </c>
      <c r="L55315" s="1" t="s">
        <v>18</v>
      </c>
    </row>
    <row r="55316" spans="1:12" x14ac:dyDescent="0.2">
      <c r="A55316">
        <v>35</v>
      </c>
      <c r="B55316" s="1" t="s">
        <v>25</v>
      </c>
      <c r="C55316" s="1" t="s">
        <v>19</v>
      </c>
      <c r="D55316" s="1" t="s">
        <v>39</v>
      </c>
      <c r="E55316" s="2">
        <v>45101</v>
      </c>
      <c r="F55316" s="1" t="s">
        <v>27</v>
      </c>
      <c r="G55316" s="3">
        <v>1.188871575323996E+16</v>
      </c>
      <c r="H55316">
        <v>415</v>
      </c>
      <c r="I55316" s="1" t="s">
        <v>31</v>
      </c>
      <c r="J55316" s="2">
        <v>45120</v>
      </c>
      <c r="K55316" s="1" t="s">
        <v>40</v>
      </c>
      <c r="L55316" s="1" t="s">
        <v>32</v>
      </c>
    </row>
    <row r="55317" spans="1:12" x14ac:dyDescent="0.2">
      <c r="A55317">
        <v>26</v>
      </c>
      <c r="B55317" s="1" t="s">
        <v>12</v>
      </c>
      <c r="C55317" s="1" t="s">
        <v>29</v>
      </c>
      <c r="D55317" s="1" t="s">
        <v>35</v>
      </c>
      <c r="E55317" s="2">
        <v>45054</v>
      </c>
      <c r="F55317" s="1" t="s">
        <v>36</v>
      </c>
      <c r="G55317" s="3">
        <v>1.0654730649454646E+16</v>
      </c>
      <c r="H55317">
        <v>404</v>
      </c>
      <c r="I55317" s="1" t="s">
        <v>31</v>
      </c>
      <c r="J55317" s="2">
        <v>45070</v>
      </c>
      <c r="K55317" s="1" t="s">
        <v>40</v>
      </c>
      <c r="L55317" s="1" t="s">
        <v>32</v>
      </c>
    </row>
    <row r="55318" spans="1:12" x14ac:dyDescent="0.2">
      <c r="A55318">
        <v>63</v>
      </c>
      <c r="B55318" s="1" t="s">
        <v>12</v>
      </c>
      <c r="C55318" s="1" t="s">
        <v>29</v>
      </c>
      <c r="D55318" s="1" t="s">
        <v>41</v>
      </c>
      <c r="E55318" s="2">
        <v>44998</v>
      </c>
      <c r="F55318" s="1" t="s">
        <v>15</v>
      </c>
      <c r="G55318" s="3">
        <v>8191270969832519</v>
      </c>
      <c r="H55318">
        <v>288</v>
      </c>
      <c r="I55318" s="1" t="s">
        <v>22</v>
      </c>
      <c r="J55318" s="2">
        <v>45021</v>
      </c>
      <c r="K55318" s="1" t="s">
        <v>17</v>
      </c>
      <c r="L55318" s="1" t="s">
        <v>24</v>
      </c>
    </row>
    <row r="55319" spans="1:12" x14ac:dyDescent="0.2">
      <c r="A55319">
        <v>31</v>
      </c>
      <c r="B55319" s="1" t="s">
        <v>12</v>
      </c>
      <c r="C55319" s="1" t="s">
        <v>33</v>
      </c>
      <c r="D55319" s="1" t="s">
        <v>39</v>
      </c>
      <c r="E55319" s="2">
        <v>45268</v>
      </c>
      <c r="F55319" s="1" t="s">
        <v>38</v>
      </c>
      <c r="G55319" s="3">
        <v>3278471692685749</v>
      </c>
      <c r="H55319">
        <v>449</v>
      </c>
      <c r="I55319" s="1" t="s">
        <v>22</v>
      </c>
      <c r="J55319" s="2">
        <v>45273</v>
      </c>
      <c r="K55319" s="1" t="s">
        <v>17</v>
      </c>
      <c r="L55319" s="1" t="s">
        <v>24</v>
      </c>
    </row>
    <row r="55320" spans="1:12" x14ac:dyDescent="0.2">
      <c r="A55320">
        <v>83</v>
      </c>
      <c r="B55320" s="1" t="s">
        <v>25</v>
      </c>
      <c r="C55320" s="1" t="s">
        <v>42</v>
      </c>
      <c r="D55320" s="1" t="s">
        <v>20</v>
      </c>
      <c r="E55320" s="2">
        <v>44817</v>
      </c>
      <c r="F55320" s="1" t="s">
        <v>21</v>
      </c>
      <c r="G55320" s="3">
        <v>3.1892713074846284E+16</v>
      </c>
      <c r="H55320">
        <v>461</v>
      </c>
      <c r="I55320" s="1" t="s">
        <v>16</v>
      </c>
      <c r="J55320" s="2">
        <v>44834</v>
      </c>
      <c r="K55320" s="1" t="s">
        <v>34</v>
      </c>
      <c r="L55320" s="1" t="s">
        <v>18</v>
      </c>
    </row>
    <row r="55321" spans="1:12" x14ac:dyDescent="0.2">
      <c r="A55321">
        <v>31</v>
      </c>
      <c r="B55321" s="1" t="s">
        <v>12</v>
      </c>
      <c r="C55321" s="1" t="s">
        <v>19</v>
      </c>
      <c r="D55321" s="1" t="s">
        <v>30</v>
      </c>
      <c r="E55321" s="2">
        <v>44369</v>
      </c>
      <c r="F55321" s="1" t="s">
        <v>38</v>
      </c>
      <c r="G55321" s="3">
        <v>2853395790267321</v>
      </c>
      <c r="H55321">
        <v>463</v>
      </c>
      <c r="I55321" s="1" t="s">
        <v>16</v>
      </c>
      <c r="J55321" s="2">
        <v>44373</v>
      </c>
      <c r="K55321" s="1" t="s">
        <v>23</v>
      </c>
      <c r="L55321" s="1" t="s">
        <v>18</v>
      </c>
    </row>
    <row r="55322" spans="1:12" x14ac:dyDescent="0.2">
      <c r="A55322">
        <v>63</v>
      </c>
      <c r="B55322" s="1" t="s">
        <v>12</v>
      </c>
      <c r="C55322" s="1" t="s">
        <v>26</v>
      </c>
      <c r="D55322" s="1" t="s">
        <v>35</v>
      </c>
      <c r="E55322" s="2">
        <v>44665</v>
      </c>
      <c r="F55322" s="1" t="s">
        <v>38</v>
      </c>
      <c r="G55322" s="3">
        <v>1.3757424445548108E+16</v>
      </c>
      <c r="H55322">
        <v>125</v>
      </c>
      <c r="I55322" s="1" t="s">
        <v>16</v>
      </c>
      <c r="J55322" s="2">
        <v>44679</v>
      </c>
      <c r="K55322" s="1" t="s">
        <v>23</v>
      </c>
      <c r="L55322" s="1" t="s">
        <v>24</v>
      </c>
    </row>
    <row r="55323" spans="1:12" x14ac:dyDescent="0.2">
      <c r="A55323">
        <v>55</v>
      </c>
      <c r="B55323" s="1" t="s">
        <v>12</v>
      </c>
      <c r="C55323" s="1" t="s">
        <v>19</v>
      </c>
      <c r="D55323" s="1" t="s">
        <v>20</v>
      </c>
      <c r="E55323" s="2">
        <v>44313</v>
      </c>
      <c r="F55323" s="1" t="s">
        <v>38</v>
      </c>
      <c r="G55323" s="3">
        <v>467189989454263</v>
      </c>
      <c r="H55323">
        <v>373</v>
      </c>
      <c r="I55323" s="1" t="s">
        <v>22</v>
      </c>
      <c r="J55323" s="2">
        <v>44323</v>
      </c>
      <c r="K55323" s="1" t="s">
        <v>34</v>
      </c>
      <c r="L55323" s="1" t="s">
        <v>18</v>
      </c>
    </row>
    <row r="55324" spans="1:12" x14ac:dyDescent="0.2">
      <c r="A55324">
        <v>60</v>
      </c>
      <c r="B55324" s="1" t="s">
        <v>12</v>
      </c>
      <c r="C55324" s="1" t="s">
        <v>29</v>
      </c>
      <c r="D55324" s="1" t="s">
        <v>39</v>
      </c>
      <c r="E55324" s="2">
        <v>44342</v>
      </c>
      <c r="F55324" s="1" t="s">
        <v>21</v>
      </c>
      <c r="G55324" s="3">
        <v>4.5366854905239688E+16</v>
      </c>
      <c r="H55324">
        <v>161</v>
      </c>
      <c r="I55324" s="1" t="s">
        <v>16</v>
      </c>
      <c r="J55324" s="2">
        <v>44352</v>
      </c>
      <c r="K55324" s="1" t="s">
        <v>40</v>
      </c>
      <c r="L55324" s="1" t="s">
        <v>24</v>
      </c>
    </row>
    <row r="55325" spans="1:12" x14ac:dyDescent="0.2">
      <c r="A55325">
        <v>32</v>
      </c>
      <c r="B55325" s="1" t="s">
        <v>12</v>
      </c>
      <c r="C55325" s="1" t="s">
        <v>19</v>
      </c>
      <c r="D55325" s="1" t="s">
        <v>35</v>
      </c>
      <c r="E55325" s="2">
        <v>44260</v>
      </c>
      <c r="F55325" s="1" t="s">
        <v>38</v>
      </c>
      <c r="G55325" s="3">
        <v>3.1808482637413824E+16</v>
      </c>
      <c r="H55325">
        <v>143</v>
      </c>
      <c r="I55325" s="1" t="s">
        <v>31</v>
      </c>
      <c r="J55325" s="2">
        <v>44268</v>
      </c>
      <c r="K55325" s="1" t="s">
        <v>34</v>
      </c>
      <c r="L55325" s="1" t="s">
        <v>32</v>
      </c>
    </row>
    <row r="55326" spans="1:12" x14ac:dyDescent="0.2">
      <c r="A55326">
        <v>20</v>
      </c>
      <c r="B55326" s="1" t="s">
        <v>12</v>
      </c>
      <c r="C55326" s="1" t="s">
        <v>43</v>
      </c>
      <c r="D55326" s="1" t="s">
        <v>41</v>
      </c>
      <c r="E55326" s="2">
        <v>45132</v>
      </c>
      <c r="F55326" s="1" t="s">
        <v>36</v>
      </c>
      <c r="G55326" s="3">
        <v>2.5655422063471004E+16</v>
      </c>
      <c r="H55326">
        <v>451</v>
      </c>
      <c r="I55326" s="1" t="s">
        <v>16</v>
      </c>
      <c r="J55326" s="2">
        <v>45135</v>
      </c>
      <c r="K55326" s="1" t="s">
        <v>28</v>
      </c>
      <c r="L55326" s="1" t="s">
        <v>18</v>
      </c>
    </row>
    <row r="55327" spans="1:12" x14ac:dyDescent="0.2">
      <c r="A55327">
        <v>46</v>
      </c>
      <c r="B55327" s="1" t="s">
        <v>25</v>
      </c>
      <c r="C55327" s="1" t="s">
        <v>37</v>
      </c>
      <c r="D55327" s="1" t="s">
        <v>30</v>
      </c>
      <c r="E55327" s="2">
        <v>45353</v>
      </c>
      <c r="F55327" s="1" t="s">
        <v>36</v>
      </c>
      <c r="G55327" s="3">
        <v>3962810959711019</v>
      </c>
      <c r="H55327">
        <v>431</v>
      </c>
      <c r="I55327" s="1" t="s">
        <v>16</v>
      </c>
      <c r="J55327" s="2">
        <v>45368</v>
      </c>
      <c r="K55327" s="1" t="s">
        <v>17</v>
      </c>
      <c r="L55327" s="1" t="s">
        <v>32</v>
      </c>
    </row>
    <row r="55328" spans="1:12" x14ac:dyDescent="0.2">
      <c r="A55328">
        <v>86</v>
      </c>
      <c r="B55328" s="1" t="s">
        <v>25</v>
      </c>
      <c r="C55328" s="1" t="s">
        <v>13</v>
      </c>
      <c r="D55328" s="1" t="s">
        <v>20</v>
      </c>
      <c r="E55328" s="2">
        <v>43608</v>
      </c>
      <c r="F55328" s="1" t="s">
        <v>38</v>
      </c>
      <c r="G55328" s="3">
        <v>914456459515168</v>
      </c>
      <c r="H55328">
        <v>198</v>
      </c>
      <c r="I55328" s="1" t="s">
        <v>31</v>
      </c>
      <c r="J55328" s="2">
        <v>43628</v>
      </c>
      <c r="K55328" s="1" t="s">
        <v>40</v>
      </c>
      <c r="L55328" s="1" t="s">
        <v>18</v>
      </c>
    </row>
    <row r="55329" spans="1:12" x14ac:dyDescent="0.2">
      <c r="A55329">
        <v>25</v>
      </c>
      <c r="B55329" s="1" t="s">
        <v>12</v>
      </c>
      <c r="C55329" s="1" t="s">
        <v>13</v>
      </c>
      <c r="D55329" s="1" t="s">
        <v>14</v>
      </c>
      <c r="E55329" s="2">
        <v>43770</v>
      </c>
      <c r="F55329" s="1" t="s">
        <v>36</v>
      </c>
      <c r="G55329" s="3">
        <v>3610747354830946</v>
      </c>
      <c r="H55329">
        <v>149</v>
      </c>
      <c r="I55329" s="1" t="s">
        <v>16</v>
      </c>
      <c r="J55329" s="2">
        <v>43773</v>
      </c>
      <c r="K55329" s="1" t="s">
        <v>23</v>
      </c>
      <c r="L55329" s="1" t="s">
        <v>32</v>
      </c>
    </row>
    <row r="55330" spans="1:12" x14ac:dyDescent="0.2">
      <c r="A55330">
        <v>25</v>
      </c>
      <c r="B55330" s="1" t="s">
        <v>12</v>
      </c>
      <c r="C55330" s="1" t="s">
        <v>42</v>
      </c>
      <c r="D55330" s="1" t="s">
        <v>14</v>
      </c>
      <c r="E55330" s="2">
        <v>44275</v>
      </c>
      <c r="F55330" s="1" t="s">
        <v>27</v>
      </c>
      <c r="G55330" s="3">
        <v>2.0117926646824984E+16</v>
      </c>
      <c r="H55330">
        <v>347</v>
      </c>
      <c r="I55330" s="1" t="s">
        <v>16</v>
      </c>
      <c r="J55330" s="2">
        <v>44292</v>
      </c>
      <c r="K55330" s="1" t="s">
        <v>23</v>
      </c>
      <c r="L55330" s="1" t="s">
        <v>24</v>
      </c>
    </row>
    <row r="55331" spans="1:12" x14ac:dyDescent="0.2">
      <c r="A55331">
        <v>52</v>
      </c>
      <c r="B55331" s="1" t="s">
        <v>12</v>
      </c>
      <c r="C55331" s="1" t="s">
        <v>33</v>
      </c>
      <c r="D55331" s="1" t="s">
        <v>39</v>
      </c>
      <c r="E55331" s="2">
        <v>44593</v>
      </c>
      <c r="F55331" s="1" t="s">
        <v>21</v>
      </c>
      <c r="G55331" s="3">
        <v>2.2726265616955436E+16</v>
      </c>
      <c r="H55331">
        <v>274</v>
      </c>
      <c r="I55331" s="1" t="s">
        <v>22</v>
      </c>
      <c r="J55331" s="2">
        <v>44607</v>
      </c>
      <c r="K55331" s="1" t="s">
        <v>40</v>
      </c>
      <c r="L55331" s="1" t="s">
        <v>18</v>
      </c>
    </row>
    <row r="55332" spans="1:12" x14ac:dyDescent="0.2">
      <c r="A55332">
        <v>65</v>
      </c>
      <c r="B55332" s="1" t="s">
        <v>12</v>
      </c>
      <c r="C55332" s="1" t="s">
        <v>43</v>
      </c>
      <c r="D55332" s="1" t="s">
        <v>39</v>
      </c>
      <c r="E55332" s="2">
        <v>44380</v>
      </c>
      <c r="F55332" s="1" t="s">
        <v>36</v>
      </c>
      <c r="G55332" s="3">
        <v>1.2041698979021276E+16</v>
      </c>
      <c r="H55332">
        <v>407</v>
      </c>
      <c r="I55332" s="1" t="s">
        <v>22</v>
      </c>
      <c r="J55332" s="2">
        <v>44400</v>
      </c>
      <c r="K55332" s="1" t="s">
        <v>28</v>
      </c>
      <c r="L55332" s="1" t="s">
        <v>24</v>
      </c>
    </row>
    <row r="55333" spans="1:12" x14ac:dyDescent="0.2">
      <c r="A55333">
        <v>60</v>
      </c>
      <c r="B55333" s="1" t="s">
        <v>12</v>
      </c>
      <c r="C55333" s="1" t="s">
        <v>37</v>
      </c>
      <c r="D55333" s="1" t="s">
        <v>20</v>
      </c>
      <c r="E55333" s="2">
        <v>44872</v>
      </c>
      <c r="F55333" s="1" t="s">
        <v>36</v>
      </c>
      <c r="G55333" s="3">
        <v>9180897109148472</v>
      </c>
      <c r="H55333">
        <v>106</v>
      </c>
      <c r="I55333" s="1" t="s">
        <v>31</v>
      </c>
      <c r="J55333" s="2">
        <v>44894</v>
      </c>
      <c r="K55333" s="1" t="s">
        <v>34</v>
      </c>
      <c r="L55333" s="1" t="s">
        <v>32</v>
      </c>
    </row>
    <row r="55334" spans="1:12" x14ac:dyDescent="0.2">
      <c r="A55334">
        <v>80</v>
      </c>
      <c r="B55334" s="1" t="s">
        <v>12</v>
      </c>
      <c r="C55334" s="1" t="s">
        <v>42</v>
      </c>
      <c r="D55334" s="1" t="s">
        <v>30</v>
      </c>
      <c r="E55334" s="2">
        <v>45093</v>
      </c>
      <c r="F55334" s="1" t="s">
        <v>27</v>
      </c>
      <c r="G55334" s="3">
        <v>4321826334996189</v>
      </c>
      <c r="H55334">
        <v>204</v>
      </c>
      <c r="I55334" s="1" t="s">
        <v>31</v>
      </c>
      <c r="J55334" s="2">
        <v>45110</v>
      </c>
      <c r="K55334" s="1" t="s">
        <v>40</v>
      </c>
      <c r="L55334" s="1" t="s">
        <v>24</v>
      </c>
    </row>
    <row r="55335" spans="1:12" x14ac:dyDescent="0.2">
      <c r="A55335">
        <v>68</v>
      </c>
      <c r="B55335" s="1" t="s">
        <v>12</v>
      </c>
      <c r="C55335" s="1" t="s">
        <v>42</v>
      </c>
      <c r="D55335" s="1" t="s">
        <v>20</v>
      </c>
      <c r="E55335" s="2">
        <v>43619</v>
      </c>
      <c r="F55335" s="1" t="s">
        <v>38</v>
      </c>
      <c r="G55335" s="3">
        <v>3.1572953778417168E+16</v>
      </c>
      <c r="H55335">
        <v>237</v>
      </c>
      <c r="I55335" s="1" t="s">
        <v>16</v>
      </c>
      <c r="J55335" s="2">
        <v>43645</v>
      </c>
      <c r="K55335" s="1" t="s">
        <v>23</v>
      </c>
      <c r="L55335" s="1" t="s">
        <v>24</v>
      </c>
    </row>
    <row r="55336" spans="1:12" x14ac:dyDescent="0.2">
      <c r="A55336">
        <v>72</v>
      </c>
      <c r="B55336" s="1" t="s">
        <v>12</v>
      </c>
      <c r="C55336" s="1" t="s">
        <v>43</v>
      </c>
      <c r="D55336" s="1" t="s">
        <v>14</v>
      </c>
      <c r="E55336" s="2">
        <v>43887</v>
      </c>
      <c r="F55336" s="1" t="s">
        <v>36</v>
      </c>
      <c r="G55336" s="3">
        <v>6583915547217216</v>
      </c>
      <c r="H55336">
        <v>432</v>
      </c>
      <c r="I55336" s="1" t="s">
        <v>16</v>
      </c>
      <c r="J55336" s="2">
        <v>43914</v>
      </c>
      <c r="K55336" s="1" t="s">
        <v>28</v>
      </c>
      <c r="L55336" s="1" t="s">
        <v>24</v>
      </c>
    </row>
    <row r="55337" spans="1:12" x14ac:dyDescent="0.2">
      <c r="A55337">
        <v>50</v>
      </c>
      <c r="B55337" s="1" t="s">
        <v>12</v>
      </c>
      <c r="C55337" s="1" t="s">
        <v>33</v>
      </c>
      <c r="D55337" s="1" t="s">
        <v>20</v>
      </c>
      <c r="E55337" s="2">
        <v>44423</v>
      </c>
      <c r="F55337" s="1" t="s">
        <v>38</v>
      </c>
      <c r="G55337" s="3">
        <v>2249775795118479</v>
      </c>
      <c r="H55337">
        <v>497</v>
      </c>
      <c r="I55337" s="1" t="s">
        <v>16</v>
      </c>
      <c r="J55337" s="2">
        <v>44451</v>
      </c>
      <c r="K55337" s="1" t="s">
        <v>23</v>
      </c>
      <c r="L55337" s="1" t="s">
        <v>32</v>
      </c>
    </row>
    <row r="55338" spans="1:12" x14ac:dyDescent="0.2">
      <c r="A55338">
        <v>75</v>
      </c>
      <c r="B55338" s="1" t="s">
        <v>25</v>
      </c>
      <c r="C55338" s="1" t="s">
        <v>33</v>
      </c>
      <c r="D55338" s="1" t="s">
        <v>35</v>
      </c>
      <c r="E55338" s="2">
        <v>44784</v>
      </c>
      <c r="F55338" s="1" t="s">
        <v>21</v>
      </c>
      <c r="G55338" s="3">
        <v>3.2142594510180956E+16</v>
      </c>
      <c r="H55338">
        <v>410</v>
      </c>
      <c r="I55338" s="1" t="s">
        <v>16</v>
      </c>
      <c r="J55338" s="2">
        <v>44787</v>
      </c>
      <c r="K55338" s="1" t="s">
        <v>40</v>
      </c>
      <c r="L55338" s="1" t="s">
        <v>32</v>
      </c>
    </row>
    <row r="55339" spans="1:12" x14ac:dyDescent="0.2">
      <c r="A55339">
        <v>68</v>
      </c>
      <c r="B55339" s="1" t="s">
        <v>12</v>
      </c>
      <c r="C55339" s="1" t="s">
        <v>33</v>
      </c>
      <c r="D55339" s="1" t="s">
        <v>41</v>
      </c>
      <c r="E55339" s="2">
        <v>44117</v>
      </c>
      <c r="F55339" s="1" t="s">
        <v>15</v>
      </c>
      <c r="G55339" s="3">
        <v>7562900610630472</v>
      </c>
      <c r="H55339">
        <v>281</v>
      </c>
      <c r="I55339" s="1" t="s">
        <v>31</v>
      </c>
      <c r="J55339" s="2">
        <v>44139</v>
      </c>
      <c r="K55339" s="1" t="s">
        <v>28</v>
      </c>
      <c r="L55339" s="1" t="s">
        <v>18</v>
      </c>
    </row>
    <row r="55340" spans="1:12" x14ac:dyDescent="0.2">
      <c r="A55340">
        <v>85</v>
      </c>
      <c r="B55340" s="1" t="s">
        <v>25</v>
      </c>
      <c r="C55340" s="1" t="s">
        <v>37</v>
      </c>
      <c r="D55340" s="1" t="s">
        <v>35</v>
      </c>
      <c r="E55340" s="2">
        <v>43771</v>
      </c>
      <c r="F55340" s="1" t="s">
        <v>15</v>
      </c>
      <c r="G55340" s="3">
        <v>3839702332217552</v>
      </c>
      <c r="H55340">
        <v>316</v>
      </c>
      <c r="I55340" s="1" t="s">
        <v>31</v>
      </c>
      <c r="J55340" s="2">
        <v>43797</v>
      </c>
      <c r="K55340" s="1" t="s">
        <v>34</v>
      </c>
      <c r="L55340" s="1" t="s">
        <v>32</v>
      </c>
    </row>
    <row r="55341" spans="1:12" x14ac:dyDescent="0.2">
      <c r="A55341">
        <v>53</v>
      </c>
      <c r="B55341" s="1" t="s">
        <v>25</v>
      </c>
      <c r="C55341" s="1" t="s">
        <v>13</v>
      </c>
      <c r="D55341" s="1" t="s">
        <v>35</v>
      </c>
      <c r="E55341" s="2">
        <v>44867</v>
      </c>
      <c r="F55341" s="1" t="s">
        <v>21</v>
      </c>
      <c r="G55341" s="3">
        <v>3.3724402810214416E+16</v>
      </c>
      <c r="H55341">
        <v>406</v>
      </c>
      <c r="I55341" s="1" t="s">
        <v>31</v>
      </c>
      <c r="J55341" s="2">
        <v>44892</v>
      </c>
      <c r="K55341" s="1" t="s">
        <v>28</v>
      </c>
      <c r="L55341" s="1" t="s">
        <v>24</v>
      </c>
    </row>
    <row r="55342" spans="1:12" x14ac:dyDescent="0.2">
      <c r="A55342">
        <v>41</v>
      </c>
      <c r="B55342" s="1" t="s">
        <v>12</v>
      </c>
      <c r="C55342" s="1" t="s">
        <v>13</v>
      </c>
      <c r="D55342" s="1" t="s">
        <v>35</v>
      </c>
      <c r="E55342" s="2">
        <v>44517</v>
      </c>
      <c r="F55342" s="1" t="s">
        <v>21</v>
      </c>
      <c r="G55342" s="3">
        <v>4072841724726853</v>
      </c>
      <c r="H55342">
        <v>369</v>
      </c>
      <c r="I55342" s="1" t="s">
        <v>16</v>
      </c>
      <c r="J55342" s="2">
        <v>44519</v>
      </c>
      <c r="K55342" s="1" t="s">
        <v>34</v>
      </c>
      <c r="L55342" s="1" t="s">
        <v>18</v>
      </c>
    </row>
    <row r="55343" spans="1:12" x14ac:dyDescent="0.2">
      <c r="A55343">
        <v>58</v>
      </c>
      <c r="B55343" s="1" t="s">
        <v>25</v>
      </c>
      <c r="C55343" s="1" t="s">
        <v>43</v>
      </c>
      <c r="D55343" s="1" t="s">
        <v>14</v>
      </c>
      <c r="E55343" s="2">
        <v>44863</v>
      </c>
      <c r="F55343" s="1" t="s">
        <v>27</v>
      </c>
      <c r="G55343" s="3">
        <v>2.9353771282841592E+16</v>
      </c>
      <c r="H55343">
        <v>423</v>
      </c>
      <c r="I55343" s="1" t="s">
        <v>22</v>
      </c>
      <c r="J55343" s="2">
        <v>44893</v>
      </c>
      <c r="K55343" s="1" t="s">
        <v>17</v>
      </c>
      <c r="L55343" s="1" t="s">
        <v>32</v>
      </c>
    </row>
    <row r="55344" spans="1:12" x14ac:dyDescent="0.2">
      <c r="A55344">
        <v>38</v>
      </c>
      <c r="B55344" s="1" t="s">
        <v>12</v>
      </c>
      <c r="C55344" s="1" t="s">
        <v>19</v>
      </c>
      <c r="D55344" s="1" t="s">
        <v>30</v>
      </c>
      <c r="E55344" s="2">
        <v>45206</v>
      </c>
      <c r="F55344" s="1" t="s">
        <v>36</v>
      </c>
      <c r="G55344" s="3">
        <v>4935895110233435</v>
      </c>
      <c r="H55344">
        <v>449</v>
      </c>
      <c r="I55344" s="1" t="s">
        <v>22</v>
      </c>
      <c r="J55344" s="2">
        <v>45217</v>
      </c>
      <c r="K55344" s="1" t="s">
        <v>40</v>
      </c>
      <c r="L55344" s="1" t="s">
        <v>18</v>
      </c>
    </row>
    <row r="55345" spans="1:12" x14ac:dyDescent="0.2">
      <c r="A55345">
        <v>25</v>
      </c>
      <c r="B55345" s="1" t="s">
        <v>25</v>
      </c>
      <c r="C55345" s="1" t="s">
        <v>33</v>
      </c>
      <c r="D55345" s="1" t="s">
        <v>35</v>
      </c>
      <c r="E55345" s="2">
        <v>43724</v>
      </c>
      <c r="F55345" s="1" t="s">
        <v>36</v>
      </c>
      <c r="G55345" s="3">
        <v>3787354458650733</v>
      </c>
      <c r="H55345">
        <v>363</v>
      </c>
      <c r="I55345" s="1" t="s">
        <v>16</v>
      </c>
      <c r="J55345" s="2">
        <v>43738</v>
      </c>
      <c r="K55345" s="1" t="s">
        <v>23</v>
      </c>
      <c r="L55345" s="1" t="s">
        <v>18</v>
      </c>
    </row>
    <row r="55346" spans="1:12" x14ac:dyDescent="0.2">
      <c r="A55346">
        <v>46</v>
      </c>
      <c r="B55346" s="1" t="s">
        <v>25</v>
      </c>
      <c r="C55346" s="1" t="s">
        <v>19</v>
      </c>
      <c r="D55346" s="1" t="s">
        <v>39</v>
      </c>
      <c r="E55346" s="2">
        <v>45325</v>
      </c>
      <c r="F55346" s="1" t="s">
        <v>15</v>
      </c>
      <c r="G55346" s="3">
        <v>3.1519605253992772E+16</v>
      </c>
      <c r="H55346">
        <v>264</v>
      </c>
      <c r="I55346" s="1" t="s">
        <v>22</v>
      </c>
      <c r="J55346" s="2">
        <v>45336</v>
      </c>
      <c r="K55346" s="1" t="s">
        <v>23</v>
      </c>
      <c r="L55346" s="1" t="s">
        <v>18</v>
      </c>
    </row>
    <row r="55347" spans="1:12" x14ac:dyDescent="0.2">
      <c r="A55347">
        <v>41</v>
      </c>
      <c r="B55347" s="1" t="s">
        <v>12</v>
      </c>
      <c r="C55347" s="1" t="s">
        <v>37</v>
      </c>
      <c r="D55347" s="1" t="s">
        <v>39</v>
      </c>
      <c r="E55347" s="2">
        <v>44803</v>
      </c>
      <c r="F55347" s="1" t="s">
        <v>36</v>
      </c>
      <c r="G55347" s="3">
        <v>2.7538843547567412E+16</v>
      </c>
      <c r="H55347">
        <v>314</v>
      </c>
      <c r="I55347" s="1" t="s">
        <v>31</v>
      </c>
      <c r="J55347" s="2">
        <v>44824</v>
      </c>
      <c r="K55347" s="1" t="s">
        <v>23</v>
      </c>
      <c r="L55347" s="1" t="s">
        <v>24</v>
      </c>
    </row>
    <row r="55348" spans="1:12" x14ac:dyDescent="0.2">
      <c r="A55348">
        <v>18</v>
      </c>
      <c r="B55348" s="1" t="s">
        <v>12</v>
      </c>
      <c r="C55348" s="1" t="s">
        <v>13</v>
      </c>
      <c r="D55348" s="1" t="s">
        <v>41</v>
      </c>
      <c r="E55348" s="2">
        <v>45038</v>
      </c>
      <c r="F55348" s="1" t="s">
        <v>15</v>
      </c>
      <c r="G55348" s="3">
        <v>5197596813526631</v>
      </c>
      <c r="H55348">
        <v>364</v>
      </c>
      <c r="I55348" s="1" t="s">
        <v>16</v>
      </c>
      <c r="J55348" s="2">
        <v>45065</v>
      </c>
      <c r="K55348" s="1" t="s">
        <v>28</v>
      </c>
      <c r="L55348" s="1" t="s">
        <v>18</v>
      </c>
    </row>
    <row r="55349" spans="1:12" x14ac:dyDescent="0.2">
      <c r="A55349">
        <v>65</v>
      </c>
      <c r="B55349" s="1" t="s">
        <v>12</v>
      </c>
      <c r="C55349" s="1" t="s">
        <v>26</v>
      </c>
      <c r="D55349" s="1" t="s">
        <v>30</v>
      </c>
      <c r="E55349" s="2">
        <v>43947</v>
      </c>
      <c r="F55349" s="1" t="s">
        <v>38</v>
      </c>
      <c r="G55349" s="3">
        <v>1984720423804765</v>
      </c>
      <c r="H55349">
        <v>211</v>
      </c>
      <c r="I55349" s="1" t="s">
        <v>16</v>
      </c>
      <c r="J55349" s="2">
        <v>43974</v>
      </c>
      <c r="K55349" s="1" t="s">
        <v>17</v>
      </c>
      <c r="L55349" s="1" t="s">
        <v>18</v>
      </c>
    </row>
    <row r="55350" spans="1:12" x14ac:dyDescent="0.2">
      <c r="A55350">
        <v>78</v>
      </c>
      <c r="B55350" s="1" t="s">
        <v>25</v>
      </c>
      <c r="C55350" s="1" t="s">
        <v>29</v>
      </c>
      <c r="D55350" s="1" t="s">
        <v>35</v>
      </c>
      <c r="E55350" s="2">
        <v>44987</v>
      </c>
      <c r="F55350" s="1" t="s">
        <v>21</v>
      </c>
      <c r="G55350" s="3">
        <v>3.1716491132131136E+16</v>
      </c>
      <c r="H55350">
        <v>285</v>
      </c>
      <c r="I55350" s="1" t="s">
        <v>22</v>
      </c>
      <c r="J55350" s="2">
        <v>44991</v>
      </c>
      <c r="K55350" s="1" t="s">
        <v>17</v>
      </c>
      <c r="L55350" s="1" t="s">
        <v>24</v>
      </c>
    </row>
    <row r="55351" spans="1:12" x14ac:dyDescent="0.2">
      <c r="A55351">
        <v>51</v>
      </c>
      <c r="B55351" s="1" t="s">
        <v>25</v>
      </c>
      <c r="C55351" s="1" t="s">
        <v>42</v>
      </c>
      <c r="D55351" s="1" t="s">
        <v>39</v>
      </c>
      <c r="E55351" s="2">
        <v>43981</v>
      </c>
      <c r="F55351" s="1" t="s">
        <v>27</v>
      </c>
      <c r="G55351" s="3">
        <v>4805682868522816</v>
      </c>
      <c r="H55351">
        <v>275</v>
      </c>
      <c r="I55351" s="1" t="s">
        <v>31</v>
      </c>
      <c r="J55351" s="2">
        <v>43995</v>
      </c>
      <c r="K55351" s="1" t="s">
        <v>40</v>
      </c>
      <c r="L55351" s="1" t="s">
        <v>18</v>
      </c>
    </row>
    <row r="55352" spans="1:12" x14ac:dyDescent="0.2">
      <c r="A55352">
        <v>32</v>
      </c>
      <c r="B55352" s="1" t="s">
        <v>25</v>
      </c>
      <c r="C55352" s="1" t="s">
        <v>19</v>
      </c>
      <c r="D55352" s="1" t="s">
        <v>35</v>
      </c>
      <c r="E55352" s="2">
        <v>44605</v>
      </c>
      <c r="F55352" s="1" t="s">
        <v>21</v>
      </c>
      <c r="G55352" s="3">
        <v>442277183548486</v>
      </c>
      <c r="H55352">
        <v>298</v>
      </c>
      <c r="I55352" s="1" t="s">
        <v>22</v>
      </c>
      <c r="J55352" s="2">
        <v>44633</v>
      </c>
      <c r="K55352" s="1" t="s">
        <v>23</v>
      </c>
      <c r="L55352" s="1" t="s">
        <v>24</v>
      </c>
    </row>
    <row r="55353" spans="1:12" x14ac:dyDescent="0.2">
      <c r="A55353">
        <v>79</v>
      </c>
      <c r="B55353" s="1" t="s">
        <v>25</v>
      </c>
      <c r="C55353" s="1" t="s">
        <v>29</v>
      </c>
      <c r="D55353" s="1" t="s">
        <v>20</v>
      </c>
      <c r="E55353" s="2">
        <v>43996</v>
      </c>
      <c r="F55353" s="1" t="s">
        <v>15</v>
      </c>
      <c r="G55353" s="3">
        <v>4.7516520546428416E+16</v>
      </c>
      <c r="H55353">
        <v>356</v>
      </c>
      <c r="I55353" s="1" t="s">
        <v>16</v>
      </c>
      <c r="J55353" s="2">
        <v>44002</v>
      </c>
      <c r="K55353" s="1" t="s">
        <v>40</v>
      </c>
      <c r="L55353" s="1" t="s">
        <v>18</v>
      </c>
    </row>
    <row r="55354" spans="1:12" x14ac:dyDescent="0.2">
      <c r="A55354">
        <v>61</v>
      </c>
      <c r="B55354" s="1" t="s">
        <v>25</v>
      </c>
      <c r="C55354" s="1" t="s">
        <v>37</v>
      </c>
      <c r="D55354" s="1" t="s">
        <v>30</v>
      </c>
      <c r="E55354" s="2">
        <v>44897</v>
      </c>
      <c r="F55354" s="1" t="s">
        <v>36</v>
      </c>
      <c r="G55354" s="3">
        <v>4946092191107526</v>
      </c>
      <c r="H55354">
        <v>472</v>
      </c>
      <c r="I55354" s="1" t="s">
        <v>16</v>
      </c>
      <c r="J55354" s="2">
        <v>44903</v>
      </c>
      <c r="K55354" s="1" t="s">
        <v>17</v>
      </c>
      <c r="L55354" s="1" t="s">
        <v>18</v>
      </c>
    </row>
    <row r="55355" spans="1:12" x14ac:dyDescent="0.2">
      <c r="A55355">
        <v>24</v>
      </c>
      <c r="B55355" s="1" t="s">
        <v>12</v>
      </c>
      <c r="C55355" s="1" t="s">
        <v>13</v>
      </c>
      <c r="D55355" s="1" t="s">
        <v>41</v>
      </c>
      <c r="E55355" s="2">
        <v>43936</v>
      </c>
      <c r="F55355" s="1" t="s">
        <v>27</v>
      </c>
      <c r="G55355" s="3">
        <v>9492552781983292</v>
      </c>
      <c r="H55355">
        <v>109</v>
      </c>
      <c r="I55355" s="1" t="s">
        <v>22</v>
      </c>
      <c r="J55355" s="2">
        <v>43946</v>
      </c>
      <c r="K55355" s="1" t="s">
        <v>28</v>
      </c>
      <c r="L55355" s="1" t="s">
        <v>18</v>
      </c>
    </row>
    <row r="55356" spans="1:12" x14ac:dyDescent="0.2">
      <c r="A55356">
        <v>25</v>
      </c>
      <c r="B55356" s="1" t="s">
        <v>12</v>
      </c>
      <c r="C55356" s="1" t="s">
        <v>29</v>
      </c>
      <c r="D55356" s="1" t="s">
        <v>35</v>
      </c>
      <c r="E55356" s="2">
        <v>43779</v>
      </c>
      <c r="F55356" s="1" t="s">
        <v>36</v>
      </c>
      <c r="G55356" s="3">
        <v>4827096015519861</v>
      </c>
      <c r="H55356">
        <v>257</v>
      </c>
      <c r="I55356" s="1" t="s">
        <v>22</v>
      </c>
      <c r="J55356" s="2">
        <v>43787</v>
      </c>
      <c r="K55356" s="1" t="s">
        <v>17</v>
      </c>
      <c r="L55356" s="1" t="s">
        <v>32</v>
      </c>
    </row>
    <row r="55357" spans="1:12" x14ac:dyDescent="0.2">
      <c r="A55357">
        <v>27</v>
      </c>
      <c r="B55357" s="1" t="s">
        <v>25</v>
      </c>
      <c r="C55357" s="1" t="s">
        <v>19</v>
      </c>
      <c r="D55357" s="1" t="s">
        <v>41</v>
      </c>
      <c r="E55357" s="2">
        <v>44038</v>
      </c>
      <c r="F55357" s="1" t="s">
        <v>27</v>
      </c>
      <c r="G55357" s="3">
        <v>379345915200703</v>
      </c>
      <c r="H55357">
        <v>178</v>
      </c>
      <c r="I55357" s="1" t="s">
        <v>16</v>
      </c>
      <c r="J55357" s="2">
        <v>44041</v>
      </c>
      <c r="K55357" s="1" t="s">
        <v>23</v>
      </c>
      <c r="L55357" s="1" t="s">
        <v>18</v>
      </c>
    </row>
    <row r="55358" spans="1:12" x14ac:dyDescent="0.2">
      <c r="A55358">
        <v>30</v>
      </c>
      <c r="B55358" s="1" t="s">
        <v>25</v>
      </c>
      <c r="C55358" s="1" t="s">
        <v>26</v>
      </c>
      <c r="D55358" s="1" t="s">
        <v>41</v>
      </c>
      <c r="E55358" s="2">
        <v>44944</v>
      </c>
      <c r="F55358" s="1" t="s">
        <v>36</v>
      </c>
      <c r="G55358" s="3">
        <v>2.1186306250389992E+16</v>
      </c>
      <c r="H55358">
        <v>481</v>
      </c>
      <c r="I55358" s="1" t="s">
        <v>31</v>
      </c>
      <c r="J55358" s="2">
        <v>44953</v>
      </c>
      <c r="K55358" s="1" t="s">
        <v>40</v>
      </c>
      <c r="L55358" s="1" t="s">
        <v>24</v>
      </c>
    </row>
    <row r="55359" spans="1:12" x14ac:dyDescent="0.2">
      <c r="A55359">
        <v>87</v>
      </c>
      <c r="B55359" s="1" t="s">
        <v>25</v>
      </c>
      <c r="C55359" s="1" t="s">
        <v>42</v>
      </c>
      <c r="D55359" s="1" t="s">
        <v>39</v>
      </c>
      <c r="E55359" s="2">
        <v>43879</v>
      </c>
      <c r="F55359" s="1" t="s">
        <v>21</v>
      </c>
      <c r="G55359" s="3">
        <v>9527980871539894</v>
      </c>
      <c r="H55359">
        <v>453</v>
      </c>
      <c r="I55359" s="1" t="s">
        <v>22</v>
      </c>
      <c r="J55359" s="2">
        <v>43891</v>
      </c>
      <c r="K55359" s="1" t="s">
        <v>17</v>
      </c>
      <c r="L55359" s="1" t="s">
        <v>24</v>
      </c>
    </row>
    <row r="55360" spans="1:12" x14ac:dyDescent="0.2">
      <c r="A55360">
        <v>34</v>
      </c>
      <c r="B55360" s="1" t="s">
        <v>12</v>
      </c>
      <c r="C55360" s="1" t="s">
        <v>19</v>
      </c>
      <c r="D55360" s="1" t="s">
        <v>30</v>
      </c>
      <c r="E55360" s="2">
        <v>45120</v>
      </c>
      <c r="F55360" s="1" t="s">
        <v>27</v>
      </c>
      <c r="G55360" s="3">
        <v>1.3406431097365394E+16</v>
      </c>
      <c r="H55360">
        <v>150</v>
      </c>
      <c r="I55360" s="1" t="s">
        <v>16</v>
      </c>
      <c r="J55360" s="2">
        <v>45136</v>
      </c>
      <c r="K55360" s="1" t="s">
        <v>17</v>
      </c>
      <c r="L55360" s="1" t="s">
        <v>18</v>
      </c>
    </row>
    <row r="55361" spans="1:12" x14ac:dyDescent="0.2">
      <c r="A55361">
        <v>42</v>
      </c>
      <c r="B55361" s="1" t="s">
        <v>12</v>
      </c>
      <c r="C55361" s="1" t="s">
        <v>13</v>
      </c>
      <c r="D55361" s="1" t="s">
        <v>39</v>
      </c>
      <c r="E55361" s="2">
        <v>43663</v>
      </c>
      <c r="F55361" s="1" t="s">
        <v>15</v>
      </c>
      <c r="G55361" s="3">
        <v>4642126125284104</v>
      </c>
      <c r="H55361">
        <v>124</v>
      </c>
      <c r="I55361" s="1" t="s">
        <v>22</v>
      </c>
      <c r="J55361" s="2">
        <v>43689</v>
      </c>
      <c r="K55361" s="1" t="s">
        <v>17</v>
      </c>
      <c r="L55361" s="1" t="s">
        <v>32</v>
      </c>
    </row>
    <row r="55362" spans="1:12" x14ac:dyDescent="0.2">
      <c r="A55362">
        <v>66</v>
      </c>
      <c r="B55362" s="1" t="s">
        <v>25</v>
      </c>
      <c r="C55362" s="1" t="s">
        <v>42</v>
      </c>
      <c r="D55362" s="1" t="s">
        <v>14</v>
      </c>
      <c r="E55362" s="2">
        <v>44115</v>
      </c>
      <c r="F55362" s="1" t="s">
        <v>36</v>
      </c>
      <c r="G55362" s="3">
        <v>4332336403518399</v>
      </c>
      <c r="H55362">
        <v>312</v>
      </c>
      <c r="I55362" s="1" t="s">
        <v>16</v>
      </c>
      <c r="J55362" s="2">
        <v>44120</v>
      </c>
      <c r="K55362" s="1" t="s">
        <v>40</v>
      </c>
      <c r="L55362" s="1" t="s">
        <v>24</v>
      </c>
    </row>
    <row r="55363" spans="1:12" x14ac:dyDescent="0.2">
      <c r="A55363">
        <v>33</v>
      </c>
      <c r="B55363" s="1" t="s">
        <v>25</v>
      </c>
      <c r="C55363" s="1" t="s">
        <v>19</v>
      </c>
      <c r="D55363" s="1" t="s">
        <v>30</v>
      </c>
      <c r="E55363" s="2">
        <v>43955</v>
      </c>
      <c r="F55363" s="1" t="s">
        <v>27</v>
      </c>
      <c r="G55363" s="3">
        <v>3435883654756693</v>
      </c>
      <c r="H55363">
        <v>312</v>
      </c>
      <c r="I55363" s="1" t="s">
        <v>16</v>
      </c>
      <c r="J55363" s="2">
        <v>43959</v>
      </c>
      <c r="K55363" s="1" t="s">
        <v>17</v>
      </c>
      <c r="L55363" s="1" t="s">
        <v>18</v>
      </c>
    </row>
    <row r="55364" spans="1:12" x14ac:dyDescent="0.2">
      <c r="A55364">
        <v>27</v>
      </c>
      <c r="B55364" s="1" t="s">
        <v>25</v>
      </c>
      <c r="C55364" s="1" t="s">
        <v>43</v>
      </c>
      <c r="D55364" s="1" t="s">
        <v>20</v>
      </c>
      <c r="E55364" s="2">
        <v>43698</v>
      </c>
      <c r="F55364" s="1" t="s">
        <v>27</v>
      </c>
      <c r="G55364" s="3">
        <v>2648278525387585</v>
      </c>
      <c r="H55364">
        <v>389</v>
      </c>
      <c r="I55364" s="1" t="s">
        <v>31</v>
      </c>
      <c r="J55364" s="2">
        <v>43723</v>
      </c>
      <c r="K55364" s="1" t="s">
        <v>23</v>
      </c>
      <c r="L55364" s="1" t="s">
        <v>24</v>
      </c>
    </row>
    <row r="55365" spans="1:12" x14ac:dyDescent="0.2">
      <c r="A55365">
        <v>40</v>
      </c>
      <c r="B55365" s="1" t="s">
        <v>25</v>
      </c>
      <c r="C55365" s="1" t="s">
        <v>13</v>
      </c>
      <c r="D55365" s="1" t="s">
        <v>20</v>
      </c>
      <c r="E55365" s="2">
        <v>44392</v>
      </c>
      <c r="F55365" s="1" t="s">
        <v>21</v>
      </c>
      <c r="G55365" s="3">
        <v>9410387602236412</v>
      </c>
      <c r="H55365">
        <v>312</v>
      </c>
      <c r="I55365" s="1" t="s">
        <v>31</v>
      </c>
      <c r="J55365" s="2">
        <v>44408</v>
      </c>
      <c r="K55365" s="1" t="s">
        <v>34</v>
      </c>
      <c r="L55365" s="1" t="s">
        <v>32</v>
      </c>
    </row>
    <row r="55366" spans="1:12" x14ac:dyDescent="0.2">
      <c r="A55366">
        <v>34</v>
      </c>
      <c r="B55366" s="1" t="s">
        <v>25</v>
      </c>
      <c r="C55366" s="1" t="s">
        <v>29</v>
      </c>
      <c r="D55366" s="1" t="s">
        <v>20</v>
      </c>
      <c r="E55366" s="2">
        <v>44398</v>
      </c>
      <c r="F55366" s="1" t="s">
        <v>15</v>
      </c>
      <c r="G55366" s="3">
        <v>8994872544191967</v>
      </c>
      <c r="H55366">
        <v>121</v>
      </c>
      <c r="I55366" s="1" t="s">
        <v>16</v>
      </c>
      <c r="J55366" s="2">
        <v>44417</v>
      </c>
      <c r="K55366" s="1" t="s">
        <v>28</v>
      </c>
      <c r="L55366" s="1" t="s">
        <v>24</v>
      </c>
    </row>
    <row r="55367" spans="1:12" x14ac:dyDescent="0.2">
      <c r="A55367">
        <v>24</v>
      </c>
      <c r="B55367" s="1" t="s">
        <v>25</v>
      </c>
      <c r="C55367" s="1" t="s">
        <v>42</v>
      </c>
      <c r="D55367" s="1" t="s">
        <v>39</v>
      </c>
      <c r="E55367" s="2">
        <v>44080</v>
      </c>
      <c r="F55367" s="1" t="s">
        <v>38</v>
      </c>
      <c r="G55367" s="3">
        <v>4187112103925404</v>
      </c>
      <c r="H55367">
        <v>419</v>
      </c>
      <c r="I55367" s="1" t="s">
        <v>22</v>
      </c>
      <c r="J55367" s="2">
        <v>44090</v>
      </c>
      <c r="K55367" s="1" t="s">
        <v>28</v>
      </c>
      <c r="L55367" s="1" t="s">
        <v>24</v>
      </c>
    </row>
    <row r="55368" spans="1:12" x14ac:dyDescent="0.2">
      <c r="A55368">
        <v>49</v>
      </c>
      <c r="B55368" s="1" t="s">
        <v>25</v>
      </c>
      <c r="C55368" s="1" t="s">
        <v>13</v>
      </c>
      <c r="D55368" s="1" t="s">
        <v>39</v>
      </c>
      <c r="E55368" s="2">
        <v>44888</v>
      </c>
      <c r="F55368" s="1" t="s">
        <v>36</v>
      </c>
      <c r="G55368" s="3">
        <v>370960026640493</v>
      </c>
      <c r="H55368">
        <v>222</v>
      </c>
      <c r="I55368" s="1" t="s">
        <v>22</v>
      </c>
      <c r="J55368" s="2">
        <v>44894</v>
      </c>
      <c r="K55368" s="1" t="s">
        <v>28</v>
      </c>
      <c r="L55368" s="1" t="s">
        <v>24</v>
      </c>
    </row>
    <row r="55369" spans="1:12" x14ac:dyDescent="0.2">
      <c r="A55369">
        <v>76</v>
      </c>
      <c r="B55369" s="1" t="s">
        <v>12</v>
      </c>
      <c r="C55369" s="1" t="s">
        <v>13</v>
      </c>
      <c r="D55369" s="1" t="s">
        <v>30</v>
      </c>
      <c r="E55369" s="2">
        <v>45013</v>
      </c>
      <c r="F55369" s="1" t="s">
        <v>21</v>
      </c>
      <c r="G55369" s="3">
        <v>2.4519066396106896E+16</v>
      </c>
      <c r="H55369">
        <v>238</v>
      </c>
      <c r="I55369" s="1" t="s">
        <v>31</v>
      </c>
      <c r="J55369" s="2">
        <v>45036</v>
      </c>
      <c r="K55369" s="1" t="s">
        <v>28</v>
      </c>
      <c r="L55369" s="1" t="s">
        <v>32</v>
      </c>
    </row>
    <row r="55370" spans="1:12" x14ac:dyDescent="0.2">
      <c r="A55370">
        <v>58</v>
      </c>
      <c r="B55370" s="1" t="s">
        <v>25</v>
      </c>
      <c r="C55370" s="1" t="s">
        <v>33</v>
      </c>
      <c r="D55370" s="1" t="s">
        <v>20</v>
      </c>
      <c r="E55370" s="2">
        <v>43985</v>
      </c>
      <c r="F55370" s="1" t="s">
        <v>36</v>
      </c>
      <c r="G55370" s="3">
        <v>1.5304848440394206E+16</v>
      </c>
      <c r="H55370">
        <v>140</v>
      </c>
      <c r="I55370" s="1" t="s">
        <v>22</v>
      </c>
      <c r="J55370" s="2">
        <v>44006</v>
      </c>
      <c r="K55370" s="1" t="s">
        <v>40</v>
      </c>
      <c r="L55370" s="1" t="s">
        <v>24</v>
      </c>
    </row>
    <row r="55371" spans="1:12" x14ac:dyDescent="0.2">
      <c r="A55371">
        <v>50</v>
      </c>
      <c r="B55371" s="1" t="s">
        <v>25</v>
      </c>
      <c r="C55371" s="1" t="s">
        <v>19</v>
      </c>
      <c r="D55371" s="1" t="s">
        <v>30</v>
      </c>
      <c r="E55371" s="2">
        <v>45362</v>
      </c>
      <c r="F55371" s="1" t="s">
        <v>27</v>
      </c>
      <c r="G55371" s="3">
        <v>3139144454560196</v>
      </c>
      <c r="H55371">
        <v>420</v>
      </c>
      <c r="I55371" s="1" t="s">
        <v>31</v>
      </c>
      <c r="J55371" s="2">
        <v>45366</v>
      </c>
      <c r="K55371" s="1" t="s">
        <v>40</v>
      </c>
      <c r="L55371" s="1" t="s">
        <v>18</v>
      </c>
    </row>
    <row r="55372" spans="1:12" x14ac:dyDescent="0.2">
      <c r="A55372">
        <v>29</v>
      </c>
      <c r="B55372" s="1" t="s">
        <v>25</v>
      </c>
      <c r="C55372" s="1" t="s">
        <v>13</v>
      </c>
      <c r="D55372" s="1" t="s">
        <v>41</v>
      </c>
      <c r="E55372" s="2">
        <v>44341</v>
      </c>
      <c r="F55372" s="1" t="s">
        <v>21</v>
      </c>
      <c r="G55372" s="3">
        <v>4531063092208557</v>
      </c>
      <c r="H55372">
        <v>388</v>
      </c>
      <c r="I55372" s="1" t="s">
        <v>22</v>
      </c>
      <c r="J55372" s="2">
        <v>44364</v>
      </c>
      <c r="K55372" s="1" t="s">
        <v>23</v>
      </c>
      <c r="L55372" s="1" t="s">
        <v>18</v>
      </c>
    </row>
    <row r="55373" spans="1:12" x14ac:dyDescent="0.2">
      <c r="A55373">
        <v>47</v>
      </c>
      <c r="B55373" s="1" t="s">
        <v>12</v>
      </c>
      <c r="C55373" s="1" t="s">
        <v>29</v>
      </c>
      <c r="D55373" s="1" t="s">
        <v>39</v>
      </c>
      <c r="E55373" s="2">
        <v>44009</v>
      </c>
      <c r="F55373" s="1" t="s">
        <v>38</v>
      </c>
      <c r="G55373" s="3">
        <v>4876379251341772</v>
      </c>
      <c r="H55373">
        <v>345</v>
      </c>
      <c r="I55373" s="1" t="s">
        <v>31</v>
      </c>
      <c r="J55373" s="2">
        <v>44030</v>
      </c>
      <c r="K55373" s="1" t="s">
        <v>40</v>
      </c>
      <c r="L55373" s="1" t="s">
        <v>18</v>
      </c>
    </row>
    <row r="55374" spans="1:12" x14ac:dyDescent="0.2">
      <c r="A55374">
        <v>71</v>
      </c>
      <c r="B55374" s="1" t="s">
        <v>25</v>
      </c>
      <c r="C55374" s="1" t="s">
        <v>26</v>
      </c>
      <c r="D55374" s="1" t="s">
        <v>20</v>
      </c>
      <c r="E55374" s="2">
        <v>43680</v>
      </c>
      <c r="F55374" s="1" t="s">
        <v>38</v>
      </c>
      <c r="G55374" s="3">
        <v>1.8614657661619536E+16</v>
      </c>
      <c r="H55374">
        <v>107</v>
      </c>
      <c r="I55374" s="1" t="s">
        <v>16</v>
      </c>
      <c r="J55374" s="2">
        <v>43704</v>
      </c>
      <c r="K55374" s="1" t="s">
        <v>34</v>
      </c>
      <c r="L55374" s="1" t="s">
        <v>18</v>
      </c>
    </row>
    <row r="55375" spans="1:12" x14ac:dyDescent="0.2">
      <c r="A55375">
        <v>27</v>
      </c>
      <c r="B55375" s="1" t="s">
        <v>12</v>
      </c>
      <c r="C55375" s="1" t="s">
        <v>43</v>
      </c>
      <c r="D55375" s="1" t="s">
        <v>35</v>
      </c>
      <c r="E55375" s="2">
        <v>44344</v>
      </c>
      <c r="F55375" s="1" t="s">
        <v>38</v>
      </c>
      <c r="G55375" s="3">
        <v>2761879846935983</v>
      </c>
      <c r="H55375">
        <v>198</v>
      </c>
      <c r="I55375" s="1" t="s">
        <v>16</v>
      </c>
      <c r="J55375" s="2">
        <v>44345</v>
      </c>
      <c r="K55375" s="1" t="s">
        <v>17</v>
      </c>
      <c r="L55375" s="1" t="s">
        <v>32</v>
      </c>
    </row>
    <row r="55376" spans="1:12" x14ac:dyDescent="0.2">
      <c r="A55376">
        <v>54</v>
      </c>
      <c r="B55376" s="1" t="s">
        <v>25</v>
      </c>
      <c r="C55376" s="1" t="s">
        <v>13</v>
      </c>
      <c r="D55376" s="1" t="s">
        <v>41</v>
      </c>
      <c r="E55376" s="2">
        <v>44674</v>
      </c>
      <c r="F55376" s="1" t="s">
        <v>21</v>
      </c>
      <c r="G55376" s="3">
        <v>8515389645882398</v>
      </c>
      <c r="H55376">
        <v>412</v>
      </c>
      <c r="I55376" s="1" t="s">
        <v>16</v>
      </c>
      <c r="J55376" s="2">
        <v>44703</v>
      </c>
      <c r="K55376" s="1" t="s">
        <v>28</v>
      </c>
      <c r="L55376" s="1" t="s">
        <v>18</v>
      </c>
    </row>
    <row r="55377" spans="1:12" x14ac:dyDescent="0.2">
      <c r="A55377">
        <v>38</v>
      </c>
      <c r="B55377" s="1" t="s">
        <v>12</v>
      </c>
      <c r="C55377" s="1" t="s">
        <v>26</v>
      </c>
      <c r="D55377" s="1" t="s">
        <v>41</v>
      </c>
      <c r="E55377" s="2">
        <v>45100</v>
      </c>
      <c r="F55377" s="1" t="s">
        <v>15</v>
      </c>
      <c r="G55377" s="3">
        <v>4.4839305941457952E+16</v>
      </c>
      <c r="H55377">
        <v>138</v>
      </c>
      <c r="I55377" s="1" t="s">
        <v>22</v>
      </c>
      <c r="J55377" s="2">
        <v>45104</v>
      </c>
      <c r="K55377" s="1" t="s">
        <v>34</v>
      </c>
      <c r="L55377" s="1" t="s">
        <v>32</v>
      </c>
    </row>
    <row r="55378" spans="1:12" x14ac:dyDescent="0.2">
      <c r="A55378">
        <v>59</v>
      </c>
      <c r="B55378" s="1" t="s">
        <v>12</v>
      </c>
      <c r="C55378" s="1" t="s">
        <v>33</v>
      </c>
      <c r="D55378" s="1" t="s">
        <v>39</v>
      </c>
      <c r="E55378" s="2">
        <v>43761</v>
      </c>
      <c r="F55378" s="1" t="s">
        <v>21</v>
      </c>
      <c r="G55378" s="3">
        <v>3551928274047448</v>
      </c>
      <c r="H55378">
        <v>450</v>
      </c>
      <c r="I55378" s="1" t="s">
        <v>31</v>
      </c>
      <c r="J55378" s="2">
        <v>43777</v>
      </c>
      <c r="K55378" s="1" t="s">
        <v>28</v>
      </c>
      <c r="L55378" s="1" t="s">
        <v>32</v>
      </c>
    </row>
    <row r="55379" spans="1:12" x14ac:dyDescent="0.2">
      <c r="A55379">
        <v>26</v>
      </c>
      <c r="B55379" s="1" t="s">
        <v>12</v>
      </c>
      <c r="C55379" s="1" t="s">
        <v>19</v>
      </c>
      <c r="D55379" s="1" t="s">
        <v>30</v>
      </c>
      <c r="E55379" s="2">
        <v>44044</v>
      </c>
      <c r="F55379" s="1" t="s">
        <v>15</v>
      </c>
      <c r="G55379" s="3">
        <v>4896517580278538</v>
      </c>
      <c r="H55379">
        <v>251</v>
      </c>
      <c r="I55379" s="1" t="s">
        <v>22</v>
      </c>
      <c r="J55379" s="2">
        <v>44069</v>
      </c>
      <c r="K55379" s="1" t="s">
        <v>28</v>
      </c>
      <c r="L55379" s="1" t="s">
        <v>32</v>
      </c>
    </row>
    <row r="55380" spans="1:12" x14ac:dyDescent="0.2">
      <c r="A55380">
        <v>25</v>
      </c>
      <c r="B55380" s="1" t="s">
        <v>12</v>
      </c>
      <c r="C55380" s="1" t="s">
        <v>29</v>
      </c>
      <c r="D55380" s="1" t="s">
        <v>30</v>
      </c>
      <c r="E55380" s="2">
        <v>44543</v>
      </c>
      <c r="F55380" s="1" t="s">
        <v>15</v>
      </c>
      <c r="G55380" s="3">
        <v>2325791434525032</v>
      </c>
      <c r="H55380">
        <v>134</v>
      </c>
      <c r="I55380" s="1" t="s">
        <v>22</v>
      </c>
      <c r="J55380" s="2">
        <v>44550</v>
      </c>
      <c r="K55380" s="1" t="s">
        <v>23</v>
      </c>
      <c r="L55380" s="1" t="s">
        <v>32</v>
      </c>
    </row>
    <row r="55381" spans="1:12" x14ac:dyDescent="0.2">
      <c r="A55381">
        <v>27</v>
      </c>
      <c r="B55381" s="1" t="s">
        <v>25</v>
      </c>
      <c r="C55381" s="1" t="s">
        <v>19</v>
      </c>
      <c r="D55381" s="1" t="s">
        <v>39</v>
      </c>
      <c r="E55381" s="2">
        <v>44871</v>
      </c>
      <c r="F55381" s="1" t="s">
        <v>36</v>
      </c>
      <c r="G55381" s="3">
        <v>3.3000037584487196E+16</v>
      </c>
      <c r="H55381">
        <v>277</v>
      </c>
      <c r="I55381" s="1" t="s">
        <v>16</v>
      </c>
      <c r="J55381" s="2">
        <v>44890</v>
      </c>
      <c r="K55381" s="1" t="s">
        <v>40</v>
      </c>
      <c r="L55381" s="1" t="s">
        <v>24</v>
      </c>
    </row>
    <row r="55382" spans="1:12" x14ac:dyDescent="0.2">
      <c r="A55382">
        <v>22</v>
      </c>
      <c r="B55382" s="1" t="s">
        <v>25</v>
      </c>
      <c r="C55382" s="1" t="s">
        <v>42</v>
      </c>
      <c r="D55382" s="1" t="s">
        <v>20</v>
      </c>
      <c r="E55382" s="2">
        <v>43988</v>
      </c>
      <c r="F55382" s="1" t="s">
        <v>36</v>
      </c>
      <c r="G55382" s="3">
        <v>2438943626041535</v>
      </c>
      <c r="H55382">
        <v>174</v>
      </c>
      <c r="I55382" s="1" t="s">
        <v>16</v>
      </c>
      <c r="J55382" s="2">
        <v>44007</v>
      </c>
      <c r="K55382" s="1" t="s">
        <v>28</v>
      </c>
      <c r="L55382" s="1" t="s">
        <v>32</v>
      </c>
    </row>
    <row r="55383" spans="1:12" x14ac:dyDescent="0.2">
      <c r="A55383">
        <v>83</v>
      </c>
      <c r="B55383" s="1" t="s">
        <v>12</v>
      </c>
      <c r="C55383" s="1" t="s">
        <v>13</v>
      </c>
      <c r="D55383" s="1" t="s">
        <v>14</v>
      </c>
      <c r="E55383" s="2">
        <v>44447</v>
      </c>
      <c r="F55383" s="1" t="s">
        <v>38</v>
      </c>
      <c r="G55383" s="3">
        <v>1794197635615938</v>
      </c>
      <c r="H55383">
        <v>190</v>
      </c>
      <c r="I55383" s="1" t="s">
        <v>22</v>
      </c>
      <c r="J55383" s="2">
        <v>44454</v>
      </c>
      <c r="K55383" s="1" t="s">
        <v>34</v>
      </c>
      <c r="L55383" s="1" t="s">
        <v>24</v>
      </c>
    </row>
    <row r="55384" spans="1:12" x14ac:dyDescent="0.2">
      <c r="A55384">
        <v>13</v>
      </c>
      <c r="B55384" s="1" t="s">
        <v>12</v>
      </c>
      <c r="C55384" s="1" t="s">
        <v>26</v>
      </c>
      <c r="D55384" s="1" t="s">
        <v>35</v>
      </c>
      <c r="E55384" s="2">
        <v>43922</v>
      </c>
      <c r="F55384" s="1" t="s">
        <v>36</v>
      </c>
      <c r="G55384" s="3">
        <v>5.0526712854624784E+16</v>
      </c>
      <c r="H55384">
        <v>493</v>
      </c>
      <c r="I55384" s="1" t="s">
        <v>16</v>
      </c>
      <c r="J55384" s="2">
        <v>43923</v>
      </c>
      <c r="K55384" s="1" t="s">
        <v>17</v>
      </c>
      <c r="L55384" s="1" t="s">
        <v>32</v>
      </c>
    </row>
    <row r="55385" spans="1:12" x14ac:dyDescent="0.2">
      <c r="A55385">
        <v>51</v>
      </c>
      <c r="B55385" s="1" t="s">
        <v>25</v>
      </c>
      <c r="C55385" s="1" t="s">
        <v>26</v>
      </c>
      <c r="D55385" s="1" t="s">
        <v>20</v>
      </c>
      <c r="E55385" s="2">
        <v>43807</v>
      </c>
      <c r="F55385" s="1" t="s">
        <v>38</v>
      </c>
      <c r="G55385" s="3">
        <v>3200603156588805</v>
      </c>
      <c r="H55385">
        <v>200</v>
      </c>
      <c r="I55385" s="1" t="s">
        <v>16</v>
      </c>
      <c r="J55385" s="2">
        <v>43835</v>
      </c>
      <c r="K55385" s="1" t="s">
        <v>34</v>
      </c>
      <c r="L55385" s="1" t="s">
        <v>18</v>
      </c>
    </row>
    <row r="55386" spans="1:12" x14ac:dyDescent="0.2">
      <c r="A55386">
        <v>58</v>
      </c>
      <c r="B55386" s="1" t="s">
        <v>25</v>
      </c>
      <c r="C55386" s="1" t="s">
        <v>13</v>
      </c>
      <c r="D55386" s="1" t="s">
        <v>39</v>
      </c>
      <c r="E55386" s="2">
        <v>44549</v>
      </c>
      <c r="F55386" s="1" t="s">
        <v>27</v>
      </c>
      <c r="G55386" s="3">
        <v>1.5138778451922068E+16</v>
      </c>
      <c r="H55386">
        <v>341</v>
      </c>
      <c r="I55386" s="1" t="s">
        <v>31</v>
      </c>
      <c r="J55386" s="2">
        <v>44564</v>
      </c>
      <c r="K55386" s="1" t="s">
        <v>28</v>
      </c>
      <c r="L55386" s="1" t="s">
        <v>32</v>
      </c>
    </row>
    <row r="55387" spans="1:12" x14ac:dyDescent="0.2">
      <c r="A55387">
        <v>89</v>
      </c>
      <c r="B55387" s="1" t="s">
        <v>12</v>
      </c>
      <c r="C55387" s="1" t="s">
        <v>43</v>
      </c>
      <c r="D55387" s="1" t="s">
        <v>41</v>
      </c>
      <c r="E55387" s="2">
        <v>44760</v>
      </c>
      <c r="F55387" s="1" t="s">
        <v>27</v>
      </c>
      <c r="G55387" s="3">
        <v>1717211599470738</v>
      </c>
      <c r="H55387">
        <v>455</v>
      </c>
      <c r="I55387" s="1" t="s">
        <v>31</v>
      </c>
      <c r="J55387" s="2">
        <v>44786</v>
      </c>
      <c r="K55387" s="1" t="s">
        <v>23</v>
      </c>
      <c r="L55387" s="1" t="s">
        <v>18</v>
      </c>
    </row>
    <row r="55388" spans="1:12" x14ac:dyDescent="0.2">
      <c r="A55388">
        <v>38</v>
      </c>
      <c r="B55388" s="1" t="s">
        <v>25</v>
      </c>
      <c r="C55388" s="1" t="s">
        <v>33</v>
      </c>
      <c r="D55388" s="1" t="s">
        <v>30</v>
      </c>
      <c r="E55388" s="2">
        <v>44984</v>
      </c>
      <c r="F55388" s="1" t="s">
        <v>27</v>
      </c>
      <c r="G55388" s="3">
        <v>4390936895622456</v>
      </c>
      <c r="H55388">
        <v>500</v>
      </c>
      <c r="I55388" s="1" t="s">
        <v>22</v>
      </c>
      <c r="J55388" s="2">
        <v>45000</v>
      </c>
      <c r="K55388" s="1" t="s">
        <v>28</v>
      </c>
      <c r="L55388" s="1" t="s">
        <v>32</v>
      </c>
    </row>
    <row r="55389" spans="1:12" x14ac:dyDescent="0.2">
      <c r="A55389">
        <v>21</v>
      </c>
      <c r="B55389" s="1" t="s">
        <v>12</v>
      </c>
      <c r="C55389" s="1" t="s">
        <v>37</v>
      </c>
      <c r="D55389" s="1" t="s">
        <v>30</v>
      </c>
      <c r="E55389" s="2">
        <v>44558</v>
      </c>
      <c r="F55389" s="1" t="s">
        <v>15</v>
      </c>
      <c r="G55389" s="3">
        <v>4366900894064615</v>
      </c>
      <c r="H55389">
        <v>332</v>
      </c>
      <c r="I55389" s="1" t="s">
        <v>22</v>
      </c>
      <c r="J55389" s="2">
        <v>44572</v>
      </c>
      <c r="K55389" s="1" t="s">
        <v>28</v>
      </c>
      <c r="L55389" s="1" t="s">
        <v>24</v>
      </c>
    </row>
    <row r="55390" spans="1:12" x14ac:dyDescent="0.2">
      <c r="A55390">
        <v>72</v>
      </c>
      <c r="B55390" s="1" t="s">
        <v>25</v>
      </c>
      <c r="C55390" s="1" t="s">
        <v>37</v>
      </c>
      <c r="D55390" s="1" t="s">
        <v>30</v>
      </c>
      <c r="E55390" s="2">
        <v>43998</v>
      </c>
      <c r="F55390" s="1" t="s">
        <v>38</v>
      </c>
      <c r="G55390" s="3">
        <v>1.7842694186521384E+16</v>
      </c>
      <c r="H55390">
        <v>234</v>
      </c>
      <c r="I55390" s="1" t="s">
        <v>16</v>
      </c>
      <c r="J55390" s="2">
        <v>44007</v>
      </c>
      <c r="K55390" s="1" t="s">
        <v>40</v>
      </c>
      <c r="L55390" s="1" t="s">
        <v>32</v>
      </c>
    </row>
    <row r="55391" spans="1:12" x14ac:dyDescent="0.2">
      <c r="A55391">
        <v>82</v>
      </c>
      <c r="B55391" s="1" t="s">
        <v>25</v>
      </c>
      <c r="C55391" s="1" t="s">
        <v>19</v>
      </c>
      <c r="D55391" s="1" t="s">
        <v>14</v>
      </c>
      <c r="E55391" s="2">
        <v>44814</v>
      </c>
      <c r="F55391" s="1" t="s">
        <v>15</v>
      </c>
      <c r="G55391" s="3">
        <v>2.7971280360766316E+16</v>
      </c>
      <c r="H55391">
        <v>120</v>
      </c>
      <c r="I55391" s="1" t="s">
        <v>22</v>
      </c>
      <c r="J55391" s="2">
        <v>44818</v>
      </c>
      <c r="K55391" s="1" t="s">
        <v>40</v>
      </c>
      <c r="L55391" s="1" t="s">
        <v>32</v>
      </c>
    </row>
    <row r="55392" spans="1:12" x14ac:dyDescent="0.2">
      <c r="A55392">
        <v>72</v>
      </c>
      <c r="B55392" s="1" t="s">
        <v>25</v>
      </c>
      <c r="C55392" s="1" t="s">
        <v>26</v>
      </c>
      <c r="D55392" s="1" t="s">
        <v>35</v>
      </c>
      <c r="E55392" s="2">
        <v>45383</v>
      </c>
      <c r="F55392" s="1" t="s">
        <v>36</v>
      </c>
      <c r="G55392" s="3">
        <v>1.1124838925592924E+16</v>
      </c>
      <c r="H55392">
        <v>447</v>
      </c>
      <c r="I55392" s="1" t="s">
        <v>31</v>
      </c>
      <c r="J55392" s="2">
        <v>45399</v>
      </c>
      <c r="K55392" s="1" t="s">
        <v>23</v>
      </c>
      <c r="L55392" s="1" t="s">
        <v>24</v>
      </c>
    </row>
    <row r="55393" spans="1:12" x14ac:dyDescent="0.2">
      <c r="A55393">
        <v>76</v>
      </c>
      <c r="B55393" s="1" t="s">
        <v>12</v>
      </c>
      <c r="C55393" s="1" t="s">
        <v>26</v>
      </c>
      <c r="D55393" s="1" t="s">
        <v>30</v>
      </c>
      <c r="E55393" s="2">
        <v>43602</v>
      </c>
      <c r="F55393" s="1" t="s">
        <v>15</v>
      </c>
      <c r="G55393" s="3">
        <v>2487843899309644</v>
      </c>
      <c r="H55393">
        <v>187</v>
      </c>
      <c r="I55393" s="1" t="s">
        <v>16</v>
      </c>
      <c r="J55393" s="2">
        <v>43627</v>
      </c>
      <c r="K55393" s="1" t="s">
        <v>28</v>
      </c>
      <c r="L55393" s="1" t="s">
        <v>32</v>
      </c>
    </row>
    <row r="55394" spans="1:12" x14ac:dyDescent="0.2">
      <c r="A55394">
        <v>43</v>
      </c>
      <c r="B55394" s="1" t="s">
        <v>12</v>
      </c>
      <c r="C55394" s="1" t="s">
        <v>13</v>
      </c>
      <c r="D55394" s="1" t="s">
        <v>14</v>
      </c>
      <c r="E55394" s="2">
        <v>45246</v>
      </c>
      <c r="F55394" s="1" t="s">
        <v>38</v>
      </c>
      <c r="G55394" s="3">
        <v>3.980491032553936E+16</v>
      </c>
      <c r="H55394">
        <v>177</v>
      </c>
      <c r="I55394" s="1" t="s">
        <v>22</v>
      </c>
      <c r="J55394" s="2">
        <v>45257</v>
      </c>
      <c r="K55394" s="1" t="s">
        <v>23</v>
      </c>
      <c r="L55394" s="1" t="s">
        <v>24</v>
      </c>
    </row>
    <row r="55395" spans="1:12" x14ac:dyDescent="0.2">
      <c r="A55395">
        <v>34</v>
      </c>
      <c r="B55395" s="1" t="s">
        <v>12</v>
      </c>
      <c r="C55395" s="1" t="s">
        <v>26</v>
      </c>
      <c r="D55395" s="1" t="s">
        <v>30</v>
      </c>
      <c r="E55395" s="2">
        <v>44629</v>
      </c>
      <c r="F55395" s="1" t="s">
        <v>27</v>
      </c>
      <c r="G55395" s="3">
        <v>3.3562050277230636E+16</v>
      </c>
      <c r="H55395">
        <v>459</v>
      </c>
      <c r="I55395" s="1" t="s">
        <v>16</v>
      </c>
      <c r="J55395" s="2">
        <v>44641</v>
      </c>
      <c r="K55395" s="1" t="s">
        <v>17</v>
      </c>
      <c r="L55395" s="1" t="s">
        <v>24</v>
      </c>
    </row>
    <row r="55396" spans="1:12" x14ac:dyDescent="0.2">
      <c r="A55396">
        <v>34</v>
      </c>
      <c r="B55396" s="1" t="s">
        <v>12</v>
      </c>
      <c r="C55396" s="1" t="s">
        <v>42</v>
      </c>
      <c r="D55396" s="1" t="s">
        <v>30</v>
      </c>
      <c r="E55396" s="2">
        <v>44890</v>
      </c>
      <c r="F55396" s="1" t="s">
        <v>38</v>
      </c>
      <c r="G55396" s="3">
        <v>1.4151808917763528E+16</v>
      </c>
      <c r="H55396">
        <v>269</v>
      </c>
      <c r="I55396" s="1" t="s">
        <v>16</v>
      </c>
      <c r="J55396" s="2">
        <v>44909</v>
      </c>
      <c r="K55396" s="1" t="s">
        <v>40</v>
      </c>
      <c r="L55396" s="1" t="s">
        <v>24</v>
      </c>
    </row>
    <row r="55397" spans="1:12" x14ac:dyDescent="0.2">
      <c r="A55397">
        <v>50</v>
      </c>
      <c r="B55397" s="1" t="s">
        <v>25</v>
      </c>
      <c r="C55397" s="1" t="s">
        <v>43</v>
      </c>
      <c r="D55397" s="1" t="s">
        <v>20</v>
      </c>
      <c r="E55397" s="2">
        <v>45361</v>
      </c>
      <c r="F55397" s="1" t="s">
        <v>27</v>
      </c>
      <c r="G55397" s="3">
        <v>2622316583478957</v>
      </c>
      <c r="H55397">
        <v>122</v>
      </c>
      <c r="I55397" s="1" t="s">
        <v>16</v>
      </c>
      <c r="J55397" s="2">
        <v>45366</v>
      </c>
      <c r="K55397" s="1" t="s">
        <v>34</v>
      </c>
      <c r="L55397" s="1" t="s">
        <v>18</v>
      </c>
    </row>
    <row r="55398" spans="1:12" x14ac:dyDescent="0.2">
      <c r="A55398">
        <v>64</v>
      </c>
      <c r="B55398" s="1" t="s">
        <v>25</v>
      </c>
      <c r="C55398" s="1" t="s">
        <v>26</v>
      </c>
      <c r="D55398" s="1" t="s">
        <v>41</v>
      </c>
      <c r="E55398" s="2">
        <v>45155</v>
      </c>
      <c r="F55398" s="1" t="s">
        <v>15</v>
      </c>
      <c r="G55398" s="3">
        <v>75970412535896</v>
      </c>
      <c r="H55398">
        <v>126</v>
      </c>
      <c r="I55398" s="1" t="s">
        <v>31</v>
      </c>
      <c r="J55398" s="2">
        <v>45159</v>
      </c>
      <c r="K55398" s="1" t="s">
        <v>17</v>
      </c>
      <c r="L55398" s="1" t="s">
        <v>24</v>
      </c>
    </row>
    <row r="55399" spans="1:12" x14ac:dyDescent="0.2">
      <c r="A55399">
        <v>22</v>
      </c>
      <c r="B55399" s="1" t="s">
        <v>25</v>
      </c>
      <c r="C55399" s="1" t="s">
        <v>29</v>
      </c>
      <c r="D55399" s="1" t="s">
        <v>30</v>
      </c>
      <c r="E55399" s="2">
        <v>45084</v>
      </c>
      <c r="F55399" s="1" t="s">
        <v>21</v>
      </c>
      <c r="G55399" s="3">
        <v>1.5698864861684386E+16</v>
      </c>
      <c r="H55399">
        <v>318</v>
      </c>
      <c r="I55399" s="1" t="s">
        <v>22</v>
      </c>
      <c r="J55399" s="2">
        <v>45100</v>
      </c>
      <c r="K55399" s="1" t="s">
        <v>34</v>
      </c>
      <c r="L55399" s="1" t="s">
        <v>18</v>
      </c>
    </row>
    <row r="55400" spans="1:12" x14ac:dyDescent="0.2">
      <c r="A55400">
        <v>23</v>
      </c>
      <c r="B55400" s="1" t="s">
        <v>25</v>
      </c>
      <c r="C55400" s="1" t="s">
        <v>42</v>
      </c>
      <c r="D55400" s="1" t="s">
        <v>14</v>
      </c>
      <c r="E55400" s="2">
        <v>43815</v>
      </c>
      <c r="F55400" s="1" t="s">
        <v>21</v>
      </c>
      <c r="G55400" s="3">
        <v>456400998670999</v>
      </c>
      <c r="H55400">
        <v>317</v>
      </c>
      <c r="I55400" s="1" t="s">
        <v>22</v>
      </c>
      <c r="J55400" s="2">
        <v>43836</v>
      </c>
      <c r="K55400" s="1" t="s">
        <v>40</v>
      </c>
      <c r="L55400" s="1" t="s">
        <v>32</v>
      </c>
    </row>
    <row r="55401" spans="1:12" x14ac:dyDescent="0.2">
      <c r="A55401">
        <v>61</v>
      </c>
      <c r="B55401" s="1" t="s">
        <v>25</v>
      </c>
      <c r="C55401" s="1" t="s">
        <v>33</v>
      </c>
      <c r="D55401" s="1" t="s">
        <v>14</v>
      </c>
      <c r="E55401" s="2">
        <v>44821</v>
      </c>
      <c r="F55401" s="1" t="s">
        <v>36</v>
      </c>
      <c r="G55401" s="3">
        <v>1.2624841400043456E+16</v>
      </c>
      <c r="H55401">
        <v>196</v>
      </c>
      <c r="I55401" s="1" t="s">
        <v>16</v>
      </c>
      <c r="J55401" s="2">
        <v>44834</v>
      </c>
      <c r="K55401" s="1" t="s">
        <v>40</v>
      </c>
      <c r="L55401" s="1" t="s">
        <v>24</v>
      </c>
    </row>
    <row r="55402" spans="1:12" x14ac:dyDescent="0.2">
      <c r="A55402">
        <v>50</v>
      </c>
      <c r="B55402" s="1" t="s">
        <v>25</v>
      </c>
      <c r="C55402" s="1" t="s">
        <v>13</v>
      </c>
      <c r="D55402" s="1" t="s">
        <v>20</v>
      </c>
      <c r="E55402" s="2">
        <v>44854</v>
      </c>
      <c r="F55402" s="1" t="s">
        <v>38</v>
      </c>
      <c r="G55402" s="3">
        <v>422842221847749</v>
      </c>
      <c r="H55402">
        <v>251</v>
      </c>
      <c r="I55402" s="1" t="s">
        <v>31</v>
      </c>
      <c r="J55402" s="2">
        <v>44873</v>
      </c>
      <c r="K55402" s="1" t="s">
        <v>40</v>
      </c>
      <c r="L55402" s="1" t="s">
        <v>18</v>
      </c>
    </row>
    <row r="55403" spans="1:12" x14ac:dyDescent="0.2">
      <c r="A55403">
        <v>31</v>
      </c>
      <c r="B55403" s="1" t="s">
        <v>25</v>
      </c>
      <c r="C55403" s="1" t="s">
        <v>19</v>
      </c>
      <c r="D55403" s="1" t="s">
        <v>35</v>
      </c>
      <c r="E55403" s="2">
        <v>43799</v>
      </c>
      <c r="F55403" s="1" t="s">
        <v>38</v>
      </c>
      <c r="G55403" s="3">
        <v>3.8092797924097528E+16</v>
      </c>
      <c r="H55403">
        <v>344</v>
      </c>
      <c r="I55403" s="1" t="s">
        <v>16</v>
      </c>
      <c r="J55403" s="2">
        <v>43808</v>
      </c>
      <c r="K55403" s="1" t="s">
        <v>34</v>
      </c>
      <c r="L55403" s="1" t="s">
        <v>18</v>
      </c>
    </row>
    <row r="55404" spans="1:12" x14ac:dyDescent="0.2">
      <c r="A55404">
        <v>58</v>
      </c>
      <c r="B55404" s="1" t="s">
        <v>25</v>
      </c>
      <c r="C55404" s="1" t="s">
        <v>43</v>
      </c>
      <c r="D55404" s="1" t="s">
        <v>20</v>
      </c>
      <c r="E55404" s="2">
        <v>44655</v>
      </c>
      <c r="F55404" s="1" t="s">
        <v>27</v>
      </c>
      <c r="G55404" s="3">
        <v>1245044569145215</v>
      </c>
      <c r="H55404">
        <v>185</v>
      </c>
      <c r="I55404" s="1" t="s">
        <v>22</v>
      </c>
      <c r="J55404" s="2">
        <v>44679</v>
      </c>
      <c r="K55404" s="1" t="s">
        <v>17</v>
      </c>
      <c r="L55404" s="1" t="s">
        <v>24</v>
      </c>
    </row>
    <row r="55405" spans="1:12" x14ac:dyDescent="0.2">
      <c r="A55405">
        <v>44</v>
      </c>
      <c r="B55405" s="1" t="s">
        <v>25</v>
      </c>
      <c r="C55405" s="1" t="s">
        <v>42</v>
      </c>
      <c r="D55405" s="1" t="s">
        <v>30</v>
      </c>
      <c r="E55405" s="2">
        <v>44130</v>
      </c>
      <c r="F55405" s="1" t="s">
        <v>27</v>
      </c>
      <c r="G55405" s="3">
        <v>3844374868410223</v>
      </c>
      <c r="H55405">
        <v>165</v>
      </c>
      <c r="I55405" s="1" t="s">
        <v>16</v>
      </c>
      <c r="J55405" s="2">
        <v>44147</v>
      </c>
      <c r="K55405" s="1" t="s">
        <v>17</v>
      </c>
      <c r="L55405" s="1" t="s">
        <v>18</v>
      </c>
    </row>
    <row r="55406" spans="1:12" x14ac:dyDescent="0.2">
      <c r="A55406">
        <v>37</v>
      </c>
      <c r="B55406" s="1" t="s">
        <v>25</v>
      </c>
      <c r="C55406" s="1" t="s">
        <v>42</v>
      </c>
      <c r="D55406" s="1" t="s">
        <v>35</v>
      </c>
      <c r="E55406" s="2">
        <v>45400</v>
      </c>
      <c r="F55406" s="1" t="s">
        <v>21</v>
      </c>
      <c r="G55406" s="3">
        <v>3622538742071212</v>
      </c>
      <c r="H55406">
        <v>391</v>
      </c>
      <c r="I55406" s="1" t="s">
        <v>22</v>
      </c>
      <c r="J55406" s="2">
        <v>45411</v>
      </c>
      <c r="K55406" s="1" t="s">
        <v>34</v>
      </c>
      <c r="L55406" s="1" t="s">
        <v>24</v>
      </c>
    </row>
    <row r="55407" spans="1:12" x14ac:dyDescent="0.2">
      <c r="A55407">
        <v>45</v>
      </c>
      <c r="B55407" s="1" t="s">
        <v>12</v>
      </c>
      <c r="C55407" s="1" t="s">
        <v>42</v>
      </c>
      <c r="D55407" s="1" t="s">
        <v>39</v>
      </c>
      <c r="E55407" s="2">
        <v>43625</v>
      </c>
      <c r="F55407" s="1" t="s">
        <v>36</v>
      </c>
      <c r="G55407" s="3">
        <v>4.1321310847353392E+16</v>
      </c>
      <c r="H55407">
        <v>109</v>
      </c>
      <c r="I55407" s="1" t="s">
        <v>31</v>
      </c>
      <c r="J55407" s="2">
        <v>43645</v>
      </c>
      <c r="K55407" s="1" t="s">
        <v>28</v>
      </c>
      <c r="L55407" s="1" t="s">
        <v>32</v>
      </c>
    </row>
    <row r="55408" spans="1:12" x14ac:dyDescent="0.2">
      <c r="A55408">
        <v>19</v>
      </c>
      <c r="B55408" s="1" t="s">
        <v>25</v>
      </c>
      <c r="C55408" s="1" t="s">
        <v>43</v>
      </c>
      <c r="D55408" s="1" t="s">
        <v>14</v>
      </c>
      <c r="E55408" s="2">
        <v>44252</v>
      </c>
      <c r="F55408" s="1" t="s">
        <v>21</v>
      </c>
      <c r="G55408" s="3">
        <v>6896013990024609</v>
      </c>
      <c r="H55408">
        <v>375</v>
      </c>
      <c r="I55408" s="1" t="s">
        <v>22</v>
      </c>
      <c r="J55408" s="2">
        <v>44269</v>
      </c>
      <c r="K55408" s="1" t="s">
        <v>34</v>
      </c>
      <c r="L55408" s="1" t="s">
        <v>32</v>
      </c>
    </row>
    <row r="55409" spans="1:12" x14ac:dyDescent="0.2">
      <c r="A55409">
        <v>43</v>
      </c>
      <c r="B55409" s="1" t="s">
        <v>12</v>
      </c>
      <c r="C55409" s="1" t="s">
        <v>29</v>
      </c>
      <c r="D55409" s="1" t="s">
        <v>41</v>
      </c>
      <c r="E55409" s="2">
        <v>44672</v>
      </c>
      <c r="F55409" s="1" t="s">
        <v>38</v>
      </c>
      <c r="G55409" s="3">
        <v>3.7217839700601488E+16</v>
      </c>
      <c r="H55409">
        <v>475</v>
      </c>
      <c r="I55409" s="1" t="s">
        <v>22</v>
      </c>
      <c r="J55409" s="2">
        <v>44674</v>
      </c>
      <c r="K55409" s="1" t="s">
        <v>40</v>
      </c>
      <c r="L55409" s="1" t="s">
        <v>32</v>
      </c>
    </row>
    <row r="55410" spans="1:12" x14ac:dyDescent="0.2">
      <c r="A55410">
        <v>56</v>
      </c>
      <c r="B55410" s="1" t="s">
        <v>25</v>
      </c>
      <c r="C55410" s="1" t="s">
        <v>29</v>
      </c>
      <c r="D55410" s="1" t="s">
        <v>30</v>
      </c>
      <c r="E55410" s="2">
        <v>44619</v>
      </c>
      <c r="F55410" s="1" t="s">
        <v>15</v>
      </c>
      <c r="G55410" s="3">
        <v>5828981009749172</v>
      </c>
      <c r="H55410">
        <v>421</v>
      </c>
      <c r="I55410" s="1" t="s">
        <v>22</v>
      </c>
      <c r="J55410" s="2">
        <v>44643</v>
      </c>
      <c r="K55410" s="1" t="s">
        <v>28</v>
      </c>
      <c r="L55410" s="1" t="s">
        <v>32</v>
      </c>
    </row>
    <row r="55411" spans="1:12" x14ac:dyDescent="0.2">
      <c r="A55411">
        <v>58</v>
      </c>
      <c r="B55411" s="1" t="s">
        <v>12</v>
      </c>
      <c r="C55411" s="1" t="s">
        <v>29</v>
      </c>
      <c r="D55411" s="1" t="s">
        <v>30</v>
      </c>
      <c r="E55411" s="2">
        <v>44004</v>
      </c>
      <c r="F55411" s="1" t="s">
        <v>38</v>
      </c>
      <c r="G55411" s="3">
        <v>4424163010312195</v>
      </c>
      <c r="H55411">
        <v>324</v>
      </c>
      <c r="I55411" s="1" t="s">
        <v>16</v>
      </c>
      <c r="J55411" s="2">
        <v>44017</v>
      </c>
      <c r="K55411" s="1" t="s">
        <v>23</v>
      </c>
      <c r="L55411" s="1" t="s">
        <v>18</v>
      </c>
    </row>
    <row r="55412" spans="1:12" x14ac:dyDescent="0.2">
      <c r="A55412">
        <v>35</v>
      </c>
      <c r="B55412" s="1" t="s">
        <v>12</v>
      </c>
      <c r="C55412" s="1" t="s">
        <v>42</v>
      </c>
      <c r="D55412" s="1" t="s">
        <v>14</v>
      </c>
      <c r="E55412" s="2">
        <v>43685</v>
      </c>
      <c r="F55412" s="1" t="s">
        <v>38</v>
      </c>
      <c r="G55412" s="3">
        <v>4.8279872599867088E+16</v>
      </c>
      <c r="H55412">
        <v>127</v>
      </c>
      <c r="I55412" s="1" t="s">
        <v>31</v>
      </c>
      <c r="J55412" s="2">
        <v>43712</v>
      </c>
      <c r="K55412" s="1" t="s">
        <v>28</v>
      </c>
      <c r="L55412" s="1" t="s">
        <v>24</v>
      </c>
    </row>
    <row r="55413" spans="1:12" x14ac:dyDescent="0.2">
      <c r="A55413">
        <v>61</v>
      </c>
      <c r="B55413" s="1" t="s">
        <v>12</v>
      </c>
      <c r="C55413" s="1" t="s">
        <v>42</v>
      </c>
      <c r="D55413" s="1" t="s">
        <v>39</v>
      </c>
      <c r="E55413" s="2">
        <v>44345</v>
      </c>
      <c r="F55413" s="1" t="s">
        <v>36</v>
      </c>
      <c r="G55413" s="3">
        <v>3209439860096747</v>
      </c>
      <c r="H55413">
        <v>203</v>
      </c>
      <c r="I55413" s="1" t="s">
        <v>16</v>
      </c>
      <c r="J55413" s="2">
        <v>44360</v>
      </c>
      <c r="K55413" s="1" t="s">
        <v>34</v>
      </c>
      <c r="L55413" s="1" t="s">
        <v>18</v>
      </c>
    </row>
    <row r="55414" spans="1:12" x14ac:dyDescent="0.2">
      <c r="A55414">
        <v>77</v>
      </c>
      <c r="B55414" s="1" t="s">
        <v>25</v>
      </c>
      <c r="C55414" s="1" t="s">
        <v>26</v>
      </c>
      <c r="D55414" s="1" t="s">
        <v>35</v>
      </c>
      <c r="E55414" s="2">
        <v>44929</v>
      </c>
      <c r="F55414" s="1" t="s">
        <v>38</v>
      </c>
      <c r="G55414" s="3">
        <v>2.0628284170423996E+16</v>
      </c>
      <c r="H55414">
        <v>351</v>
      </c>
      <c r="I55414" s="1" t="s">
        <v>16</v>
      </c>
      <c r="J55414" s="2">
        <v>44950</v>
      </c>
      <c r="K55414" s="1" t="s">
        <v>28</v>
      </c>
      <c r="L55414" s="1" t="s">
        <v>24</v>
      </c>
    </row>
    <row r="55415" spans="1:12" x14ac:dyDescent="0.2">
      <c r="A55415">
        <v>31</v>
      </c>
      <c r="B55415" s="1" t="s">
        <v>12</v>
      </c>
      <c r="C55415" s="1" t="s">
        <v>19</v>
      </c>
      <c r="D55415" s="1" t="s">
        <v>41</v>
      </c>
      <c r="E55415" s="2">
        <v>43942</v>
      </c>
      <c r="F55415" s="1" t="s">
        <v>27</v>
      </c>
      <c r="G55415" s="3">
        <v>1.6434551040770516E+16</v>
      </c>
      <c r="H55415">
        <v>199</v>
      </c>
      <c r="I55415" s="1" t="s">
        <v>16</v>
      </c>
      <c r="J55415" s="2">
        <v>43947</v>
      </c>
      <c r="K55415" s="1" t="s">
        <v>34</v>
      </c>
      <c r="L55415" s="1" t="s">
        <v>18</v>
      </c>
    </row>
    <row r="55416" spans="1:12" x14ac:dyDescent="0.2">
      <c r="A55416">
        <v>86</v>
      </c>
      <c r="B55416" s="1" t="s">
        <v>12</v>
      </c>
      <c r="C55416" s="1" t="s">
        <v>37</v>
      </c>
      <c r="D55416" s="1" t="s">
        <v>35</v>
      </c>
      <c r="E55416" s="2">
        <v>43606</v>
      </c>
      <c r="F55416" s="1" t="s">
        <v>15</v>
      </c>
      <c r="G55416" s="3">
        <v>2.8099130666803708E+16</v>
      </c>
      <c r="H55416">
        <v>439</v>
      </c>
      <c r="I55416" s="1" t="s">
        <v>16</v>
      </c>
      <c r="J55416" s="2">
        <v>43624</v>
      </c>
      <c r="K55416" s="1" t="s">
        <v>23</v>
      </c>
      <c r="L55416" s="1" t="s">
        <v>24</v>
      </c>
    </row>
    <row r="55417" spans="1:12" x14ac:dyDescent="0.2">
      <c r="A55417">
        <v>74</v>
      </c>
      <c r="B55417" s="1" t="s">
        <v>25</v>
      </c>
      <c r="C55417" s="1" t="s">
        <v>29</v>
      </c>
      <c r="D55417" s="1" t="s">
        <v>39</v>
      </c>
      <c r="E55417" s="2">
        <v>44329</v>
      </c>
      <c r="F55417" s="1" t="s">
        <v>27</v>
      </c>
      <c r="G55417" s="3">
        <v>9998328491376696</v>
      </c>
      <c r="H55417">
        <v>440</v>
      </c>
      <c r="I55417" s="1" t="s">
        <v>22</v>
      </c>
      <c r="J55417" s="2">
        <v>44339</v>
      </c>
      <c r="K55417" s="1" t="s">
        <v>17</v>
      </c>
      <c r="L55417" s="1" t="s">
        <v>32</v>
      </c>
    </row>
    <row r="55418" spans="1:12" x14ac:dyDescent="0.2">
      <c r="A55418">
        <v>67</v>
      </c>
      <c r="B55418" s="1" t="s">
        <v>12</v>
      </c>
      <c r="C55418" s="1" t="s">
        <v>13</v>
      </c>
      <c r="D55418" s="1" t="s">
        <v>30</v>
      </c>
      <c r="E55418" s="2">
        <v>44465</v>
      </c>
      <c r="F55418" s="1" t="s">
        <v>38</v>
      </c>
      <c r="G55418" s="3">
        <v>1.6097163523416376E+16</v>
      </c>
      <c r="H55418">
        <v>483</v>
      </c>
      <c r="I55418" s="1" t="s">
        <v>22</v>
      </c>
      <c r="J55418" s="2">
        <v>44481</v>
      </c>
      <c r="K55418" s="1" t="s">
        <v>17</v>
      </c>
      <c r="L55418" s="1" t="s">
        <v>32</v>
      </c>
    </row>
    <row r="55419" spans="1:12" x14ac:dyDescent="0.2">
      <c r="A55419">
        <v>57</v>
      </c>
      <c r="B55419" s="1" t="s">
        <v>25</v>
      </c>
      <c r="C55419" s="1" t="s">
        <v>29</v>
      </c>
      <c r="D55419" s="1" t="s">
        <v>39</v>
      </c>
      <c r="E55419" s="2">
        <v>44928</v>
      </c>
      <c r="F55419" s="1" t="s">
        <v>21</v>
      </c>
      <c r="G55419" s="3">
        <v>1.8010826129765268E+16</v>
      </c>
      <c r="H55419">
        <v>441</v>
      </c>
      <c r="I55419" s="1" t="s">
        <v>31</v>
      </c>
      <c r="J55419" s="2">
        <v>44952</v>
      </c>
      <c r="K55419" s="1" t="s">
        <v>23</v>
      </c>
      <c r="L55419" s="1" t="s">
        <v>32</v>
      </c>
    </row>
    <row r="55420" spans="1:12" x14ac:dyDescent="0.2">
      <c r="A55420">
        <v>54</v>
      </c>
      <c r="B55420" s="1" t="s">
        <v>12</v>
      </c>
      <c r="C55420" s="1" t="s">
        <v>43</v>
      </c>
      <c r="D55420" s="1" t="s">
        <v>14</v>
      </c>
      <c r="E55420" s="2">
        <v>44605</v>
      </c>
      <c r="F55420" s="1" t="s">
        <v>21</v>
      </c>
      <c r="G55420" s="3">
        <v>4525701981845132</v>
      </c>
      <c r="H55420">
        <v>374</v>
      </c>
      <c r="I55420" s="1" t="s">
        <v>22</v>
      </c>
      <c r="J55420" s="2">
        <v>44609</v>
      </c>
      <c r="K55420" s="1" t="s">
        <v>34</v>
      </c>
      <c r="L55420" s="1" t="s">
        <v>32</v>
      </c>
    </row>
    <row r="55421" spans="1:12" x14ac:dyDescent="0.2">
      <c r="A55421">
        <v>29</v>
      </c>
      <c r="B55421" s="1" t="s">
        <v>12</v>
      </c>
      <c r="C55421" s="1" t="s">
        <v>29</v>
      </c>
      <c r="D55421" s="1" t="s">
        <v>41</v>
      </c>
      <c r="E55421" s="2">
        <v>44133</v>
      </c>
      <c r="F55421" s="1" t="s">
        <v>38</v>
      </c>
      <c r="G55421" s="3">
        <v>2.5782263102535256E+16</v>
      </c>
      <c r="H55421">
        <v>139</v>
      </c>
      <c r="I55421" s="1" t="s">
        <v>22</v>
      </c>
      <c r="J55421" s="2">
        <v>44153</v>
      </c>
      <c r="K55421" s="1" t="s">
        <v>34</v>
      </c>
      <c r="L55421" s="1" t="s">
        <v>18</v>
      </c>
    </row>
    <row r="55422" spans="1:12" x14ac:dyDescent="0.2">
      <c r="A55422">
        <v>52</v>
      </c>
      <c r="B55422" s="1" t="s">
        <v>25</v>
      </c>
      <c r="C55422" s="1" t="s">
        <v>26</v>
      </c>
      <c r="D55422" s="1" t="s">
        <v>30</v>
      </c>
      <c r="E55422" s="2">
        <v>45150</v>
      </c>
      <c r="F55422" s="1" t="s">
        <v>36</v>
      </c>
      <c r="G55422" s="3">
        <v>5271154491140647</v>
      </c>
      <c r="H55422">
        <v>379</v>
      </c>
      <c r="I55422" s="1" t="s">
        <v>31</v>
      </c>
      <c r="J55422" s="2">
        <v>45162</v>
      </c>
      <c r="K55422" s="1" t="s">
        <v>23</v>
      </c>
      <c r="L55422" s="1" t="s">
        <v>24</v>
      </c>
    </row>
    <row r="55423" spans="1:12" x14ac:dyDescent="0.2">
      <c r="A55423">
        <v>65</v>
      </c>
      <c r="B55423" s="1" t="s">
        <v>25</v>
      </c>
      <c r="C55423" s="1" t="s">
        <v>42</v>
      </c>
      <c r="D55423" s="1" t="s">
        <v>20</v>
      </c>
      <c r="E55423" s="2">
        <v>44678</v>
      </c>
      <c r="F55423" s="1" t="s">
        <v>38</v>
      </c>
      <c r="G55423" s="3">
        <v>4150737165395745</v>
      </c>
      <c r="H55423">
        <v>378</v>
      </c>
      <c r="I55423" s="1" t="s">
        <v>22</v>
      </c>
      <c r="J55423" s="2">
        <v>44706</v>
      </c>
      <c r="K55423" s="1" t="s">
        <v>17</v>
      </c>
      <c r="L55423" s="1" t="s">
        <v>18</v>
      </c>
    </row>
    <row r="55424" spans="1:12" x14ac:dyDescent="0.2">
      <c r="A55424">
        <v>29</v>
      </c>
      <c r="B55424" s="1" t="s">
        <v>25</v>
      </c>
      <c r="C55424" s="1" t="s">
        <v>19</v>
      </c>
      <c r="D55424" s="1" t="s">
        <v>39</v>
      </c>
      <c r="E55424" s="2">
        <v>44840</v>
      </c>
      <c r="F55424" s="1" t="s">
        <v>36</v>
      </c>
      <c r="G55424" s="3">
        <v>4606158104260303</v>
      </c>
      <c r="H55424">
        <v>347</v>
      </c>
      <c r="I55424" s="1" t="s">
        <v>22</v>
      </c>
      <c r="J55424" s="2">
        <v>44848</v>
      </c>
      <c r="K55424" s="1" t="s">
        <v>23</v>
      </c>
      <c r="L55424" s="1" t="s">
        <v>24</v>
      </c>
    </row>
    <row r="55425" spans="1:12" x14ac:dyDescent="0.2">
      <c r="A55425">
        <v>56</v>
      </c>
      <c r="B55425" s="1" t="s">
        <v>12</v>
      </c>
      <c r="C55425" s="1" t="s">
        <v>33</v>
      </c>
      <c r="D55425" s="1" t="s">
        <v>41</v>
      </c>
      <c r="E55425" s="2">
        <v>44946</v>
      </c>
      <c r="F55425" s="1" t="s">
        <v>27</v>
      </c>
      <c r="G55425" s="3">
        <v>2714444698024508</v>
      </c>
      <c r="H55425">
        <v>113</v>
      </c>
      <c r="I55425" s="1" t="s">
        <v>22</v>
      </c>
      <c r="J55425" s="2">
        <v>44949</v>
      </c>
      <c r="K55425" s="1" t="s">
        <v>23</v>
      </c>
      <c r="L55425" s="1" t="s">
        <v>18</v>
      </c>
    </row>
    <row r="55426" spans="1:12" x14ac:dyDescent="0.2">
      <c r="A55426">
        <v>45</v>
      </c>
      <c r="B55426" s="1" t="s">
        <v>12</v>
      </c>
      <c r="C55426" s="1" t="s">
        <v>29</v>
      </c>
      <c r="D55426" s="1" t="s">
        <v>39</v>
      </c>
      <c r="E55426" s="2">
        <v>44742</v>
      </c>
      <c r="F55426" s="1" t="s">
        <v>27</v>
      </c>
      <c r="G55426" s="3">
        <v>3935455453478623</v>
      </c>
      <c r="H55426">
        <v>139</v>
      </c>
      <c r="I55426" s="1" t="s">
        <v>22</v>
      </c>
      <c r="J55426" s="2">
        <v>44772</v>
      </c>
      <c r="K55426" s="1" t="s">
        <v>23</v>
      </c>
      <c r="L55426" s="1" t="s">
        <v>32</v>
      </c>
    </row>
    <row r="55427" spans="1:12" x14ac:dyDescent="0.2">
      <c r="A55427">
        <v>55</v>
      </c>
      <c r="B55427" s="1" t="s">
        <v>25</v>
      </c>
      <c r="C55427" s="1" t="s">
        <v>29</v>
      </c>
      <c r="D55427" s="1" t="s">
        <v>41</v>
      </c>
      <c r="E55427" s="2">
        <v>45112</v>
      </c>
      <c r="F55427" s="1" t="s">
        <v>36</v>
      </c>
      <c r="G55427" s="3">
        <v>4916924266947335</v>
      </c>
      <c r="H55427">
        <v>339</v>
      </c>
      <c r="I55427" s="1" t="s">
        <v>16</v>
      </c>
      <c r="J55427" s="2">
        <v>45119</v>
      </c>
      <c r="K55427" s="1" t="s">
        <v>23</v>
      </c>
      <c r="L55427" s="1" t="s">
        <v>32</v>
      </c>
    </row>
    <row r="55428" spans="1:12" x14ac:dyDescent="0.2">
      <c r="A55428">
        <v>80</v>
      </c>
      <c r="B55428" s="1" t="s">
        <v>12</v>
      </c>
      <c r="C55428" s="1" t="s">
        <v>29</v>
      </c>
      <c r="D55428" s="1" t="s">
        <v>14</v>
      </c>
      <c r="E55428" s="2">
        <v>43621</v>
      </c>
      <c r="F55428" s="1" t="s">
        <v>36</v>
      </c>
      <c r="G55428" s="3">
        <v>2509825043675972</v>
      </c>
      <c r="H55428">
        <v>363</v>
      </c>
      <c r="I55428" s="1" t="s">
        <v>22</v>
      </c>
      <c r="J55428" s="2">
        <v>43651</v>
      </c>
      <c r="K55428" s="1" t="s">
        <v>34</v>
      </c>
      <c r="L55428" s="1" t="s">
        <v>24</v>
      </c>
    </row>
    <row r="55429" spans="1:12" x14ac:dyDescent="0.2">
      <c r="A55429">
        <v>81</v>
      </c>
      <c r="B55429" s="1" t="s">
        <v>25</v>
      </c>
      <c r="C55429" s="1" t="s">
        <v>19</v>
      </c>
      <c r="D55429" s="1" t="s">
        <v>41</v>
      </c>
      <c r="E55429" s="2">
        <v>44809</v>
      </c>
      <c r="F55429" s="1" t="s">
        <v>15</v>
      </c>
      <c r="G55429" s="3">
        <v>1.1266825965438752E+16</v>
      </c>
      <c r="H55429">
        <v>198</v>
      </c>
      <c r="I55429" s="1" t="s">
        <v>22</v>
      </c>
      <c r="J55429" s="2">
        <v>44822</v>
      </c>
      <c r="K55429" s="1" t="s">
        <v>28</v>
      </c>
      <c r="L55429" s="1" t="s">
        <v>24</v>
      </c>
    </row>
    <row r="55430" spans="1:12" x14ac:dyDescent="0.2">
      <c r="A55430">
        <v>65</v>
      </c>
      <c r="B55430" s="1" t="s">
        <v>12</v>
      </c>
      <c r="C55430" s="1" t="s">
        <v>19</v>
      </c>
      <c r="D55430" s="1" t="s">
        <v>20</v>
      </c>
      <c r="E55430" s="2">
        <v>45001</v>
      </c>
      <c r="F55430" s="1" t="s">
        <v>21</v>
      </c>
      <c r="G55430" s="3">
        <v>4298082220086608</v>
      </c>
      <c r="H55430">
        <v>130</v>
      </c>
      <c r="I55430" s="1" t="s">
        <v>31</v>
      </c>
      <c r="J55430" s="2">
        <v>45020</v>
      </c>
      <c r="K55430" s="1" t="s">
        <v>17</v>
      </c>
      <c r="L55430" s="1" t="s">
        <v>32</v>
      </c>
    </row>
    <row r="55431" spans="1:12" x14ac:dyDescent="0.2">
      <c r="A55431">
        <v>72</v>
      </c>
      <c r="B55431" s="1" t="s">
        <v>12</v>
      </c>
      <c r="C55431" s="1" t="s">
        <v>29</v>
      </c>
      <c r="D55431" s="1" t="s">
        <v>20</v>
      </c>
      <c r="E55431" s="2">
        <v>44006</v>
      </c>
      <c r="F55431" s="1" t="s">
        <v>36</v>
      </c>
      <c r="G55431" s="3">
        <v>2.8406619244939824E+16</v>
      </c>
      <c r="H55431">
        <v>482</v>
      </c>
      <c r="I55431" s="1" t="s">
        <v>31</v>
      </c>
      <c r="J55431" s="2">
        <v>44026</v>
      </c>
      <c r="K55431" s="1" t="s">
        <v>40</v>
      </c>
      <c r="L55431" s="1" t="s">
        <v>32</v>
      </c>
    </row>
    <row r="55432" spans="1:12" x14ac:dyDescent="0.2">
      <c r="A55432">
        <v>43</v>
      </c>
      <c r="B55432" s="1" t="s">
        <v>12</v>
      </c>
      <c r="C55432" s="1" t="s">
        <v>19</v>
      </c>
      <c r="D55432" s="1" t="s">
        <v>20</v>
      </c>
      <c r="E55432" s="2">
        <v>45068</v>
      </c>
      <c r="F55432" s="1" t="s">
        <v>36</v>
      </c>
      <c r="G55432" s="3">
        <v>3981745073051245</v>
      </c>
      <c r="H55432">
        <v>351</v>
      </c>
      <c r="I55432" s="1" t="s">
        <v>16</v>
      </c>
      <c r="J55432" s="2">
        <v>45098</v>
      </c>
      <c r="K55432" s="1" t="s">
        <v>23</v>
      </c>
      <c r="L55432" s="1" t="s">
        <v>32</v>
      </c>
    </row>
    <row r="55433" spans="1:12" x14ac:dyDescent="0.2">
      <c r="A55433">
        <v>29</v>
      </c>
      <c r="B55433" s="1" t="s">
        <v>25</v>
      </c>
      <c r="C55433" s="1" t="s">
        <v>26</v>
      </c>
      <c r="D55433" s="1" t="s">
        <v>39</v>
      </c>
      <c r="E55433" s="2">
        <v>44309</v>
      </c>
      <c r="F55433" s="1" t="s">
        <v>38</v>
      </c>
      <c r="G55433" s="3">
        <v>3.2834126563432144E+16</v>
      </c>
      <c r="H55433">
        <v>446</v>
      </c>
      <c r="I55433" s="1" t="s">
        <v>22</v>
      </c>
      <c r="J55433" s="2">
        <v>44325</v>
      </c>
      <c r="K55433" s="1" t="s">
        <v>23</v>
      </c>
      <c r="L55433" s="1" t="s">
        <v>24</v>
      </c>
    </row>
    <row r="55434" spans="1:12" x14ac:dyDescent="0.2">
      <c r="A55434">
        <v>75</v>
      </c>
      <c r="B55434" s="1" t="s">
        <v>12</v>
      </c>
      <c r="C55434" s="1" t="s">
        <v>19</v>
      </c>
      <c r="D55434" s="1" t="s">
        <v>35</v>
      </c>
      <c r="E55434" s="2">
        <v>45188</v>
      </c>
      <c r="F55434" s="1" t="s">
        <v>21</v>
      </c>
      <c r="G55434" s="3">
        <v>224126931968908</v>
      </c>
      <c r="H55434">
        <v>258</v>
      </c>
      <c r="I55434" s="1" t="s">
        <v>16</v>
      </c>
      <c r="J55434" s="2">
        <v>45211</v>
      </c>
      <c r="K55434" s="1" t="s">
        <v>28</v>
      </c>
      <c r="L55434" s="1" t="s">
        <v>18</v>
      </c>
    </row>
    <row r="55435" spans="1:12" x14ac:dyDescent="0.2">
      <c r="A55435">
        <v>72</v>
      </c>
      <c r="B55435" s="1" t="s">
        <v>25</v>
      </c>
      <c r="C55435" s="1" t="s">
        <v>42</v>
      </c>
      <c r="D55435" s="1" t="s">
        <v>30</v>
      </c>
      <c r="E55435" s="2">
        <v>43785</v>
      </c>
      <c r="F55435" s="1" t="s">
        <v>27</v>
      </c>
      <c r="G55435" s="3">
        <v>1395949118501693</v>
      </c>
      <c r="H55435">
        <v>462</v>
      </c>
      <c r="I55435" s="1" t="s">
        <v>16</v>
      </c>
      <c r="J55435" s="2">
        <v>43805</v>
      </c>
      <c r="K55435" s="1" t="s">
        <v>40</v>
      </c>
      <c r="L55435" s="1" t="s">
        <v>32</v>
      </c>
    </row>
    <row r="55436" spans="1:12" x14ac:dyDescent="0.2">
      <c r="A55436">
        <v>26</v>
      </c>
      <c r="B55436" s="1" t="s">
        <v>12</v>
      </c>
      <c r="C55436" s="1" t="s">
        <v>42</v>
      </c>
      <c r="D55436" s="1" t="s">
        <v>14</v>
      </c>
      <c r="E55436" s="2">
        <v>43687</v>
      </c>
      <c r="F55436" s="1" t="s">
        <v>38</v>
      </c>
      <c r="G55436" s="3">
        <v>1854875606917972</v>
      </c>
      <c r="H55436">
        <v>297</v>
      </c>
      <c r="I55436" s="1" t="s">
        <v>16</v>
      </c>
      <c r="J55436" s="2">
        <v>43712</v>
      </c>
      <c r="K55436" s="1" t="s">
        <v>34</v>
      </c>
      <c r="L55436" s="1" t="s">
        <v>32</v>
      </c>
    </row>
    <row r="55437" spans="1:12" x14ac:dyDescent="0.2">
      <c r="A55437">
        <v>25</v>
      </c>
      <c r="B55437" s="1" t="s">
        <v>12</v>
      </c>
      <c r="C55437" s="1" t="s">
        <v>26</v>
      </c>
      <c r="D55437" s="1" t="s">
        <v>35</v>
      </c>
      <c r="E55437" s="2">
        <v>44766</v>
      </c>
      <c r="F55437" s="1" t="s">
        <v>21</v>
      </c>
      <c r="G55437" s="3">
        <v>2.0675953308277392E+16</v>
      </c>
      <c r="H55437">
        <v>487</v>
      </c>
      <c r="I55437" s="1" t="s">
        <v>16</v>
      </c>
      <c r="J55437" s="2">
        <v>44770</v>
      </c>
      <c r="K55437" s="1" t="s">
        <v>23</v>
      </c>
      <c r="L55437" s="1" t="s">
        <v>18</v>
      </c>
    </row>
    <row r="55438" spans="1:12" x14ac:dyDescent="0.2">
      <c r="A55438">
        <v>86</v>
      </c>
      <c r="B55438" s="1" t="s">
        <v>12</v>
      </c>
      <c r="C55438" s="1" t="s">
        <v>26</v>
      </c>
      <c r="D55438" s="1" t="s">
        <v>41</v>
      </c>
      <c r="E55438" s="2">
        <v>43812</v>
      </c>
      <c r="F55438" s="1" t="s">
        <v>36</v>
      </c>
      <c r="G55438" s="3">
        <v>3977667135155655</v>
      </c>
      <c r="H55438">
        <v>194</v>
      </c>
      <c r="I55438" s="1" t="s">
        <v>31</v>
      </c>
      <c r="J55438" s="2">
        <v>43827</v>
      </c>
      <c r="K55438" s="1" t="s">
        <v>17</v>
      </c>
      <c r="L55438" s="1" t="s">
        <v>18</v>
      </c>
    </row>
    <row r="55439" spans="1:12" x14ac:dyDescent="0.2">
      <c r="A55439">
        <v>19</v>
      </c>
      <c r="B55439" s="1" t="s">
        <v>25</v>
      </c>
      <c r="C55439" s="1" t="s">
        <v>19</v>
      </c>
      <c r="D55439" s="1" t="s">
        <v>35</v>
      </c>
      <c r="E55439" s="2">
        <v>44742</v>
      </c>
      <c r="F55439" s="1" t="s">
        <v>21</v>
      </c>
      <c r="G55439" s="3">
        <v>1681474803525215</v>
      </c>
      <c r="H55439">
        <v>314</v>
      </c>
      <c r="I55439" s="1" t="s">
        <v>22</v>
      </c>
      <c r="J55439" s="2">
        <v>44761</v>
      </c>
      <c r="K55439" s="1" t="s">
        <v>40</v>
      </c>
      <c r="L55439" s="1" t="s">
        <v>18</v>
      </c>
    </row>
    <row r="55440" spans="1:12" x14ac:dyDescent="0.2">
      <c r="A55440">
        <v>51</v>
      </c>
      <c r="B55440" s="1" t="s">
        <v>12</v>
      </c>
      <c r="C55440" s="1" t="s">
        <v>43</v>
      </c>
      <c r="D55440" s="1" t="s">
        <v>39</v>
      </c>
      <c r="E55440" s="2">
        <v>43818</v>
      </c>
      <c r="F55440" s="1" t="s">
        <v>27</v>
      </c>
      <c r="G55440" s="3">
        <v>4815497956858187</v>
      </c>
      <c r="H55440">
        <v>263</v>
      </c>
      <c r="I55440" s="1" t="s">
        <v>31</v>
      </c>
      <c r="J55440" s="2">
        <v>43839</v>
      </c>
      <c r="K55440" s="1" t="s">
        <v>23</v>
      </c>
      <c r="L55440" s="1" t="s">
        <v>18</v>
      </c>
    </row>
    <row r="55441" spans="1:12" x14ac:dyDescent="0.2">
      <c r="A55441">
        <v>75</v>
      </c>
      <c r="B55441" s="1" t="s">
        <v>12</v>
      </c>
      <c r="C55441" s="1" t="s">
        <v>33</v>
      </c>
      <c r="D55441" s="1" t="s">
        <v>30</v>
      </c>
      <c r="E55441" s="2">
        <v>45410</v>
      </c>
      <c r="F55441" s="1" t="s">
        <v>27</v>
      </c>
      <c r="G55441" s="3">
        <v>2.3720022367868816E+16</v>
      </c>
      <c r="H55441">
        <v>313</v>
      </c>
      <c r="I55441" s="1" t="s">
        <v>22</v>
      </c>
      <c r="J55441" s="2">
        <v>45431</v>
      </c>
      <c r="K55441" s="1" t="s">
        <v>34</v>
      </c>
      <c r="L55441" s="1" t="s">
        <v>32</v>
      </c>
    </row>
    <row r="55442" spans="1:12" x14ac:dyDescent="0.2">
      <c r="A55442">
        <v>79</v>
      </c>
      <c r="B55442" s="1" t="s">
        <v>12</v>
      </c>
      <c r="C55442" s="1" t="s">
        <v>29</v>
      </c>
      <c r="D55442" s="1" t="s">
        <v>20</v>
      </c>
      <c r="E55442" s="2">
        <v>43615</v>
      </c>
      <c r="F55442" s="1" t="s">
        <v>36</v>
      </c>
      <c r="G55442" s="3">
        <v>1994590307510735</v>
      </c>
      <c r="H55442">
        <v>398</v>
      </c>
      <c r="I55442" s="1" t="s">
        <v>31</v>
      </c>
      <c r="J55442" s="2">
        <v>43616</v>
      </c>
      <c r="K55442" s="1" t="s">
        <v>34</v>
      </c>
      <c r="L55442" s="1" t="s">
        <v>24</v>
      </c>
    </row>
    <row r="55443" spans="1:12" x14ac:dyDescent="0.2">
      <c r="A55443">
        <v>19</v>
      </c>
      <c r="B55443" s="1" t="s">
        <v>12</v>
      </c>
      <c r="C55443" s="1" t="s">
        <v>19</v>
      </c>
      <c r="D55443" s="1" t="s">
        <v>20</v>
      </c>
      <c r="E55443" s="2">
        <v>45280</v>
      </c>
      <c r="F55443" s="1" t="s">
        <v>27</v>
      </c>
      <c r="G55443" s="3">
        <v>3.5862268038352268E+16</v>
      </c>
      <c r="H55443">
        <v>479</v>
      </c>
      <c r="I55443" s="1" t="s">
        <v>22</v>
      </c>
      <c r="J55443" s="2">
        <v>45281</v>
      </c>
      <c r="K55443" s="1" t="s">
        <v>28</v>
      </c>
      <c r="L55443" s="1" t="s">
        <v>18</v>
      </c>
    </row>
    <row r="55444" spans="1:12" x14ac:dyDescent="0.2">
      <c r="A55444">
        <v>70</v>
      </c>
      <c r="B55444" s="1" t="s">
        <v>25</v>
      </c>
      <c r="C55444" s="1" t="s">
        <v>13</v>
      </c>
      <c r="D55444" s="1" t="s">
        <v>20</v>
      </c>
      <c r="E55444" s="2">
        <v>44144</v>
      </c>
      <c r="F55444" s="1" t="s">
        <v>15</v>
      </c>
      <c r="G55444" s="3">
        <v>4.5909604906277184E+16</v>
      </c>
      <c r="H55444">
        <v>487</v>
      </c>
      <c r="I55444" s="1" t="s">
        <v>22</v>
      </c>
      <c r="J55444" s="2">
        <v>44151</v>
      </c>
      <c r="K55444" s="1" t="s">
        <v>28</v>
      </c>
      <c r="L55444" s="1" t="s">
        <v>32</v>
      </c>
    </row>
    <row r="55445" spans="1:12" x14ac:dyDescent="0.2">
      <c r="A55445">
        <v>69</v>
      </c>
      <c r="B55445" s="1" t="s">
        <v>25</v>
      </c>
      <c r="C55445" s="1" t="s">
        <v>33</v>
      </c>
      <c r="D55445" s="1" t="s">
        <v>14</v>
      </c>
      <c r="E55445" s="2">
        <v>45392</v>
      </c>
      <c r="F55445" s="1" t="s">
        <v>15</v>
      </c>
      <c r="G55445" s="3">
        <v>2166856450834912</v>
      </c>
      <c r="H55445">
        <v>115</v>
      </c>
      <c r="I55445" s="1" t="s">
        <v>22</v>
      </c>
      <c r="J55445" s="2">
        <v>45415</v>
      </c>
      <c r="K55445" s="1" t="s">
        <v>40</v>
      </c>
      <c r="L55445" s="1" t="s">
        <v>32</v>
      </c>
    </row>
    <row r="55446" spans="1:12" x14ac:dyDescent="0.2">
      <c r="A55446">
        <v>51</v>
      </c>
      <c r="B55446" s="1" t="s">
        <v>25</v>
      </c>
      <c r="C55446" s="1" t="s">
        <v>29</v>
      </c>
      <c r="D55446" s="1" t="s">
        <v>39</v>
      </c>
      <c r="E55446" s="2">
        <v>45007</v>
      </c>
      <c r="F55446" s="1" t="s">
        <v>36</v>
      </c>
      <c r="G55446" s="3">
        <v>4215797293833154</v>
      </c>
      <c r="H55446">
        <v>120</v>
      </c>
      <c r="I55446" s="1" t="s">
        <v>16</v>
      </c>
      <c r="J55446" s="2">
        <v>45035</v>
      </c>
      <c r="K55446" s="1" t="s">
        <v>34</v>
      </c>
      <c r="L55446" s="1" t="s">
        <v>18</v>
      </c>
    </row>
    <row r="55447" spans="1:12" x14ac:dyDescent="0.2">
      <c r="A55447">
        <v>24</v>
      </c>
      <c r="B55447" s="1" t="s">
        <v>25</v>
      </c>
      <c r="C55447" s="1" t="s">
        <v>26</v>
      </c>
      <c r="D55447" s="1" t="s">
        <v>14</v>
      </c>
      <c r="E55447" s="2">
        <v>44369</v>
      </c>
      <c r="F55447" s="1" t="s">
        <v>15</v>
      </c>
      <c r="G55447" s="3">
        <v>2787945345567205</v>
      </c>
      <c r="H55447">
        <v>337</v>
      </c>
      <c r="I55447" s="1" t="s">
        <v>22</v>
      </c>
      <c r="J55447" s="2">
        <v>44374</v>
      </c>
      <c r="K55447" s="1" t="s">
        <v>28</v>
      </c>
      <c r="L55447" s="1" t="s">
        <v>24</v>
      </c>
    </row>
    <row r="55448" spans="1:12" x14ac:dyDescent="0.2">
      <c r="A55448">
        <v>63</v>
      </c>
      <c r="B55448" s="1" t="s">
        <v>25</v>
      </c>
      <c r="C55448" s="1" t="s">
        <v>42</v>
      </c>
      <c r="D55448" s="1" t="s">
        <v>39</v>
      </c>
      <c r="E55448" s="2">
        <v>44517</v>
      </c>
      <c r="F55448" s="1" t="s">
        <v>27</v>
      </c>
      <c r="G55448" s="3">
        <v>4764969663822056</v>
      </c>
      <c r="H55448">
        <v>304</v>
      </c>
      <c r="I55448" s="1" t="s">
        <v>22</v>
      </c>
      <c r="J55448" s="2">
        <v>44539</v>
      </c>
      <c r="K55448" s="1" t="s">
        <v>34</v>
      </c>
      <c r="L55448" s="1" t="s">
        <v>32</v>
      </c>
    </row>
    <row r="55449" spans="1:12" x14ac:dyDescent="0.2">
      <c r="A55449">
        <v>76</v>
      </c>
      <c r="B55449" s="1" t="s">
        <v>25</v>
      </c>
      <c r="C55449" s="1" t="s">
        <v>13</v>
      </c>
      <c r="D55449" s="1" t="s">
        <v>14</v>
      </c>
      <c r="E55449" s="2">
        <v>45093</v>
      </c>
      <c r="F55449" s="1" t="s">
        <v>21</v>
      </c>
      <c r="G55449" s="3">
        <v>7971968234571723</v>
      </c>
      <c r="H55449">
        <v>292</v>
      </c>
      <c r="I55449" s="1" t="s">
        <v>31</v>
      </c>
      <c r="J55449" s="2">
        <v>45103</v>
      </c>
      <c r="K55449" s="1" t="s">
        <v>34</v>
      </c>
      <c r="L55449" s="1" t="s">
        <v>18</v>
      </c>
    </row>
    <row r="55450" spans="1:12" x14ac:dyDescent="0.2">
      <c r="A55450">
        <v>78</v>
      </c>
      <c r="B55450" s="1" t="s">
        <v>12</v>
      </c>
      <c r="C55450" s="1" t="s">
        <v>13</v>
      </c>
      <c r="D55450" s="1" t="s">
        <v>14</v>
      </c>
      <c r="E55450" s="2">
        <v>45099</v>
      </c>
      <c r="F55450" s="1" t="s">
        <v>36</v>
      </c>
      <c r="G55450" s="3">
        <v>1.7217325440191278E+16</v>
      </c>
      <c r="H55450">
        <v>287</v>
      </c>
      <c r="I55450" s="1" t="s">
        <v>16</v>
      </c>
      <c r="J55450" s="2">
        <v>45107</v>
      </c>
      <c r="K55450" s="1" t="s">
        <v>23</v>
      </c>
      <c r="L55450" s="1" t="s">
        <v>24</v>
      </c>
    </row>
    <row r="55451" spans="1:12" x14ac:dyDescent="0.2">
      <c r="A55451">
        <v>57</v>
      </c>
      <c r="B55451" s="1" t="s">
        <v>25</v>
      </c>
      <c r="C55451" s="1" t="s">
        <v>43</v>
      </c>
      <c r="D55451" s="1" t="s">
        <v>39</v>
      </c>
      <c r="E55451" s="2">
        <v>45142</v>
      </c>
      <c r="F55451" s="1" t="s">
        <v>21</v>
      </c>
      <c r="G55451" s="3">
        <v>3.90671705951664E+16</v>
      </c>
      <c r="H55451">
        <v>497</v>
      </c>
      <c r="I55451" s="1" t="s">
        <v>22</v>
      </c>
      <c r="J55451" s="2">
        <v>45157</v>
      </c>
      <c r="K55451" s="1" t="s">
        <v>40</v>
      </c>
      <c r="L55451" s="1" t="s">
        <v>24</v>
      </c>
    </row>
    <row r="55452" spans="1:12" x14ac:dyDescent="0.2">
      <c r="A55452">
        <v>43</v>
      </c>
      <c r="B55452" s="1" t="s">
        <v>12</v>
      </c>
      <c r="C55452" s="1" t="s">
        <v>33</v>
      </c>
      <c r="D55452" s="1" t="s">
        <v>41</v>
      </c>
      <c r="E55452" s="2">
        <v>43989</v>
      </c>
      <c r="F55452" s="1" t="s">
        <v>38</v>
      </c>
      <c r="G55452" s="3">
        <v>1.7814867578034796E+16</v>
      </c>
      <c r="H55452">
        <v>317</v>
      </c>
      <c r="I55452" s="1" t="s">
        <v>31</v>
      </c>
      <c r="J55452" s="2">
        <v>43991</v>
      </c>
      <c r="K55452" s="1" t="s">
        <v>28</v>
      </c>
      <c r="L55452" s="1" t="s">
        <v>24</v>
      </c>
    </row>
    <row r="55453" spans="1:12" x14ac:dyDescent="0.2">
      <c r="A55453">
        <v>84</v>
      </c>
      <c r="B55453" s="1" t="s">
        <v>25</v>
      </c>
      <c r="C55453" s="1" t="s">
        <v>43</v>
      </c>
      <c r="D55453" s="1" t="s">
        <v>20</v>
      </c>
      <c r="E55453" s="2">
        <v>44766</v>
      </c>
      <c r="F55453" s="1" t="s">
        <v>15</v>
      </c>
      <c r="G55453" s="3">
        <v>1.9271439230890616E+16</v>
      </c>
      <c r="H55453">
        <v>121</v>
      </c>
      <c r="I55453" s="1" t="s">
        <v>16</v>
      </c>
      <c r="J55453" s="2">
        <v>44795</v>
      </c>
      <c r="K55453" s="1" t="s">
        <v>40</v>
      </c>
      <c r="L55453" s="1" t="s">
        <v>32</v>
      </c>
    </row>
    <row r="55454" spans="1:12" x14ac:dyDescent="0.2">
      <c r="A55454">
        <v>29</v>
      </c>
      <c r="B55454" s="1" t="s">
        <v>12</v>
      </c>
      <c r="C55454" s="1" t="s">
        <v>26</v>
      </c>
      <c r="D55454" s="1" t="s">
        <v>41</v>
      </c>
      <c r="E55454" s="2">
        <v>43678</v>
      </c>
      <c r="F55454" s="1" t="s">
        <v>36</v>
      </c>
      <c r="G55454" s="3">
        <v>2.6270670857622136E+16</v>
      </c>
      <c r="H55454">
        <v>320</v>
      </c>
      <c r="I55454" s="1" t="s">
        <v>16</v>
      </c>
      <c r="J55454" s="2">
        <v>43692</v>
      </c>
      <c r="K55454" s="1" t="s">
        <v>40</v>
      </c>
      <c r="L55454" s="1" t="s">
        <v>24</v>
      </c>
    </row>
    <row r="55455" spans="1:12" x14ac:dyDescent="0.2">
      <c r="A55455">
        <v>30</v>
      </c>
      <c r="B55455" s="1" t="s">
        <v>12</v>
      </c>
      <c r="C55455" s="1" t="s">
        <v>13</v>
      </c>
      <c r="D55455" s="1" t="s">
        <v>20</v>
      </c>
      <c r="E55455" s="2">
        <v>44653</v>
      </c>
      <c r="F55455" s="1" t="s">
        <v>21</v>
      </c>
      <c r="G55455" s="3">
        <v>2686908463023003</v>
      </c>
      <c r="H55455">
        <v>448</v>
      </c>
      <c r="I55455" s="1" t="s">
        <v>16</v>
      </c>
      <c r="J55455" s="2">
        <v>44680</v>
      </c>
      <c r="K55455" s="1" t="s">
        <v>17</v>
      </c>
      <c r="L55455" s="1" t="s">
        <v>32</v>
      </c>
    </row>
    <row r="55456" spans="1:12" x14ac:dyDescent="0.2">
      <c r="A55456">
        <v>56</v>
      </c>
      <c r="B55456" s="1" t="s">
        <v>12</v>
      </c>
      <c r="C55456" s="1" t="s">
        <v>29</v>
      </c>
      <c r="D55456" s="1" t="s">
        <v>41</v>
      </c>
      <c r="E55456" s="2">
        <v>45279</v>
      </c>
      <c r="F55456" s="1" t="s">
        <v>36</v>
      </c>
      <c r="G55456" s="3">
        <v>4205604488127891</v>
      </c>
      <c r="H55456">
        <v>277</v>
      </c>
      <c r="I55456" s="1" t="s">
        <v>22</v>
      </c>
      <c r="J55456" s="2">
        <v>45304</v>
      </c>
      <c r="K55456" s="1" t="s">
        <v>17</v>
      </c>
      <c r="L55456" s="1" t="s">
        <v>24</v>
      </c>
    </row>
    <row r="55457" spans="1:12" x14ac:dyDescent="0.2">
      <c r="A55457">
        <v>82</v>
      </c>
      <c r="B55457" s="1" t="s">
        <v>25</v>
      </c>
      <c r="C55457" s="1" t="s">
        <v>26</v>
      </c>
      <c r="D55457" s="1" t="s">
        <v>35</v>
      </c>
      <c r="E55457" s="2">
        <v>45037</v>
      </c>
      <c r="F55457" s="1" t="s">
        <v>36</v>
      </c>
      <c r="G55457" s="3">
        <v>2.6350018196306376E+16</v>
      </c>
      <c r="H55457">
        <v>206</v>
      </c>
      <c r="I55457" s="1" t="s">
        <v>31</v>
      </c>
      <c r="J55457" s="2">
        <v>45041</v>
      </c>
      <c r="K55457" s="1" t="s">
        <v>23</v>
      </c>
      <c r="L55457" s="1" t="s">
        <v>18</v>
      </c>
    </row>
    <row r="55458" spans="1:12" x14ac:dyDescent="0.2">
      <c r="A55458">
        <v>17</v>
      </c>
      <c r="B55458" s="1" t="s">
        <v>12</v>
      </c>
      <c r="C55458" s="1" t="s">
        <v>37</v>
      </c>
      <c r="D55458" s="1" t="s">
        <v>14</v>
      </c>
      <c r="E55458" s="2">
        <v>44406</v>
      </c>
      <c r="F55458" s="1" t="s">
        <v>36</v>
      </c>
      <c r="G55458" s="3">
        <v>4.3230028452728104E+16</v>
      </c>
      <c r="H55458">
        <v>125</v>
      </c>
      <c r="I55458" s="1" t="s">
        <v>16</v>
      </c>
      <c r="J55458" s="2">
        <v>44409</v>
      </c>
      <c r="K55458" s="1" t="s">
        <v>23</v>
      </c>
      <c r="L55458" s="1" t="s">
        <v>32</v>
      </c>
    </row>
    <row r="55459" spans="1:12" x14ac:dyDescent="0.2">
      <c r="A55459">
        <v>38</v>
      </c>
      <c r="B55459" s="1" t="s">
        <v>12</v>
      </c>
      <c r="C55459" s="1" t="s">
        <v>37</v>
      </c>
      <c r="D55459" s="1" t="s">
        <v>35</v>
      </c>
      <c r="E55459" s="2">
        <v>43836</v>
      </c>
      <c r="F55459" s="1" t="s">
        <v>38</v>
      </c>
      <c r="G55459" s="3">
        <v>1.6023473324844704E+16</v>
      </c>
      <c r="H55459">
        <v>237</v>
      </c>
      <c r="I55459" s="1" t="s">
        <v>22</v>
      </c>
      <c r="J55459" s="2">
        <v>43846</v>
      </c>
      <c r="K55459" s="1" t="s">
        <v>34</v>
      </c>
      <c r="L55459" s="1" t="s">
        <v>24</v>
      </c>
    </row>
    <row r="55460" spans="1:12" x14ac:dyDescent="0.2">
      <c r="A55460">
        <v>71</v>
      </c>
      <c r="B55460" s="1" t="s">
        <v>12</v>
      </c>
      <c r="C55460" s="1" t="s">
        <v>26</v>
      </c>
      <c r="D55460" s="1" t="s">
        <v>39</v>
      </c>
      <c r="E55460" s="2">
        <v>43966</v>
      </c>
      <c r="F55460" s="1" t="s">
        <v>15</v>
      </c>
      <c r="G55460" s="3">
        <v>1.7937648383066684E+16</v>
      </c>
      <c r="H55460">
        <v>448</v>
      </c>
      <c r="I55460" s="1" t="s">
        <v>31</v>
      </c>
      <c r="J55460" s="2">
        <v>43995</v>
      </c>
      <c r="K55460" s="1" t="s">
        <v>23</v>
      </c>
      <c r="L55460" s="1" t="s">
        <v>18</v>
      </c>
    </row>
    <row r="55461" spans="1:12" x14ac:dyDescent="0.2">
      <c r="A55461">
        <v>25</v>
      </c>
      <c r="B55461" s="1" t="s">
        <v>12</v>
      </c>
      <c r="C55461" s="1" t="s">
        <v>13</v>
      </c>
      <c r="D55461" s="1" t="s">
        <v>41</v>
      </c>
      <c r="E55461" s="2">
        <v>43691</v>
      </c>
      <c r="F55461" s="1" t="s">
        <v>38</v>
      </c>
      <c r="G55461" s="3">
        <v>2.0784704543551948E+16</v>
      </c>
      <c r="H55461">
        <v>143</v>
      </c>
      <c r="I55461" s="1" t="s">
        <v>31</v>
      </c>
      <c r="J55461" s="2">
        <v>43715</v>
      </c>
      <c r="K55461" s="1" t="s">
        <v>28</v>
      </c>
      <c r="L55461" s="1" t="s">
        <v>32</v>
      </c>
    </row>
    <row r="55462" spans="1:12" x14ac:dyDescent="0.2">
      <c r="A55462">
        <v>54</v>
      </c>
      <c r="B55462" s="1" t="s">
        <v>25</v>
      </c>
      <c r="C55462" s="1" t="s">
        <v>19</v>
      </c>
      <c r="D55462" s="1" t="s">
        <v>20</v>
      </c>
      <c r="E55462" s="2">
        <v>44063</v>
      </c>
      <c r="F55462" s="1" t="s">
        <v>38</v>
      </c>
      <c r="G55462" s="3">
        <v>2.6750921948494256E+16</v>
      </c>
      <c r="H55462">
        <v>293</v>
      </c>
      <c r="I55462" s="1" t="s">
        <v>22</v>
      </c>
      <c r="J55462" s="2">
        <v>44065</v>
      </c>
      <c r="K55462" s="1" t="s">
        <v>34</v>
      </c>
      <c r="L55462" s="1" t="s">
        <v>32</v>
      </c>
    </row>
    <row r="55463" spans="1:12" x14ac:dyDescent="0.2">
      <c r="A55463">
        <v>63</v>
      </c>
      <c r="B55463" s="1" t="s">
        <v>12</v>
      </c>
      <c r="C55463" s="1" t="s">
        <v>19</v>
      </c>
      <c r="D55463" s="1" t="s">
        <v>35</v>
      </c>
      <c r="E55463" s="2">
        <v>44429</v>
      </c>
      <c r="F55463" s="1" t="s">
        <v>21</v>
      </c>
      <c r="G55463" s="3">
        <v>1.9367028242941788E+16</v>
      </c>
      <c r="H55463">
        <v>375</v>
      </c>
      <c r="I55463" s="1" t="s">
        <v>22</v>
      </c>
      <c r="J55463" s="2">
        <v>44455</v>
      </c>
      <c r="K55463" s="1" t="s">
        <v>17</v>
      </c>
      <c r="L55463" s="1" t="s">
        <v>18</v>
      </c>
    </row>
    <row r="55464" spans="1:12" x14ac:dyDescent="0.2">
      <c r="A55464">
        <v>35</v>
      </c>
      <c r="B55464" s="1" t="s">
        <v>25</v>
      </c>
      <c r="C55464" s="1" t="s">
        <v>26</v>
      </c>
      <c r="D55464" s="1" t="s">
        <v>30</v>
      </c>
      <c r="E55464" s="2">
        <v>44742</v>
      </c>
      <c r="F55464" s="1" t="s">
        <v>36</v>
      </c>
      <c r="G55464" s="3">
        <v>2210460897528126</v>
      </c>
      <c r="H55464">
        <v>289</v>
      </c>
      <c r="I55464" s="1" t="s">
        <v>31</v>
      </c>
      <c r="J55464" s="2">
        <v>44769</v>
      </c>
      <c r="K55464" s="1" t="s">
        <v>34</v>
      </c>
      <c r="L55464" s="1" t="s">
        <v>18</v>
      </c>
    </row>
    <row r="55465" spans="1:12" x14ac:dyDescent="0.2">
      <c r="A55465">
        <v>25</v>
      </c>
      <c r="B55465" s="1" t="s">
        <v>12</v>
      </c>
      <c r="C55465" s="1" t="s">
        <v>19</v>
      </c>
      <c r="D55465" s="1" t="s">
        <v>39</v>
      </c>
      <c r="E55465" s="2">
        <v>45340</v>
      </c>
      <c r="F55465" s="1" t="s">
        <v>27</v>
      </c>
      <c r="G55465" s="3">
        <v>343775068839172</v>
      </c>
      <c r="H55465">
        <v>290</v>
      </c>
      <c r="I55465" s="1" t="s">
        <v>16</v>
      </c>
      <c r="J55465" s="2">
        <v>45362</v>
      </c>
      <c r="K55465" s="1" t="s">
        <v>17</v>
      </c>
      <c r="L55465" s="1" t="s">
        <v>24</v>
      </c>
    </row>
    <row r="55466" spans="1:12" x14ac:dyDescent="0.2">
      <c r="A55466">
        <v>35</v>
      </c>
      <c r="B55466" s="1" t="s">
        <v>25</v>
      </c>
      <c r="C55466" s="1" t="s">
        <v>37</v>
      </c>
      <c r="D55466" s="1" t="s">
        <v>20</v>
      </c>
      <c r="E55466" s="2">
        <v>45350</v>
      </c>
      <c r="F55466" s="1" t="s">
        <v>15</v>
      </c>
      <c r="G55466" s="3">
        <v>1.1889154513181088E+16</v>
      </c>
      <c r="H55466">
        <v>128</v>
      </c>
      <c r="I55466" s="1" t="s">
        <v>22</v>
      </c>
      <c r="J55466" s="2">
        <v>45365</v>
      </c>
      <c r="K55466" s="1" t="s">
        <v>17</v>
      </c>
      <c r="L55466" s="1" t="s">
        <v>32</v>
      </c>
    </row>
    <row r="55467" spans="1:12" x14ac:dyDescent="0.2">
      <c r="A55467">
        <v>71</v>
      </c>
      <c r="B55467" s="1" t="s">
        <v>25</v>
      </c>
      <c r="C55467" s="1" t="s">
        <v>43</v>
      </c>
      <c r="D55467" s="1" t="s">
        <v>35</v>
      </c>
      <c r="E55467" s="2">
        <v>43627</v>
      </c>
      <c r="F55467" s="1" t="s">
        <v>38</v>
      </c>
      <c r="G55467" s="3">
        <v>4559747626391456</v>
      </c>
      <c r="H55467">
        <v>164</v>
      </c>
      <c r="I55467" s="1" t="s">
        <v>16</v>
      </c>
      <c r="J55467" s="2">
        <v>43638</v>
      </c>
      <c r="K55467" s="1" t="s">
        <v>23</v>
      </c>
      <c r="L55467" s="1" t="s">
        <v>24</v>
      </c>
    </row>
    <row r="55468" spans="1:12" x14ac:dyDescent="0.2">
      <c r="A55468">
        <v>26</v>
      </c>
      <c r="B55468" s="1" t="s">
        <v>25</v>
      </c>
      <c r="C55468" s="1" t="s">
        <v>13</v>
      </c>
      <c r="D55468" s="1" t="s">
        <v>20</v>
      </c>
      <c r="E55468" s="2">
        <v>44826</v>
      </c>
      <c r="F55468" s="1" t="s">
        <v>38</v>
      </c>
      <c r="G55468" s="3">
        <v>3.5846464211208744E+16</v>
      </c>
      <c r="H55468">
        <v>279</v>
      </c>
      <c r="I55468" s="1" t="s">
        <v>22</v>
      </c>
      <c r="J55468" s="2">
        <v>44844</v>
      </c>
      <c r="K55468" s="1" t="s">
        <v>34</v>
      </c>
      <c r="L55468" s="1" t="s">
        <v>24</v>
      </c>
    </row>
    <row r="55469" spans="1:12" x14ac:dyDescent="0.2">
      <c r="A55469">
        <v>62</v>
      </c>
      <c r="B55469" s="1" t="s">
        <v>25</v>
      </c>
      <c r="C55469" s="1" t="s">
        <v>42</v>
      </c>
      <c r="D55469" s="1" t="s">
        <v>35</v>
      </c>
      <c r="E55469" s="2">
        <v>44715</v>
      </c>
      <c r="F55469" s="1" t="s">
        <v>27</v>
      </c>
      <c r="G55469" s="3">
        <v>4856360892028107</v>
      </c>
      <c r="H55469">
        <v>269</v>
      </c>
      <c r="I55469" s="1" t="s">
        <v>22</v>
      </c>
      <c r="J55469" s="2">
        <v>44718</v>
      </c>
      <c r="K55469" s="1" t="s">
        <v>40</v>
      </c>
      <c r="L55469" s="1" t="s">
        <v>32</v>
      </c>
    </row>
    <row r="55470" spans="1:12" x14ac:dyDescent="0.2">
      <c r="A55470">
        <v>58</v>
      </c>
      <c r="B55470" s="1" t="s">
        <v>12</v>
      </c>
      <c r="C55470" s="1" t="s">
        <v>19</v>
      </c>
      <c r="D55470" s="1" t="s">
        <v>20</v>
      </c>
      <c r="E55470" s="2">
        <v>44292</v>
      </c>
      <c r="F55470" s="1" t="s">
        <v>36</v>
      </c>
      <c r="G55470" s="3">
        <v>3.2260073378315736E+16</v>
      </c>
      <c r="H55470">
        <v>292</v>
      </c>
      <c r="I55470" s="1" t="s">
        <v>31</v>
      </c>
      <c r="J55470" s="2">
        <v>44294</v>
      </c>
      <c r="K55470" s="1" t="s">
        <v>28</v>
      </c>
      <c r="L55470" s="1" t="s">
        <v>24</v>
      </c>
    </row>
    <row r="55471" spans="1:12" x14ac:dyDescent="0.2">
      <c r="A55471">
        <v>34</v>
      </c>
      <c r="B55471" s="1" t="s">
        <v>12</v>
      </c>
      <c r="C55471" s="1" t="s">
        <v>26</v>
      </c>
      <c r="D55471" s="1" t="s">
        <v>41</v>
      </c>
      <c r="E55471" s="2">
        <v>45134</v>
      </c>
      <c r="F55471" s="1" t="s">
        <v>15</v>
      </c>
      <c r="G55471" s="3">
        <v>1.7817213849009236E+16</v>
      </c>
      <c r="H55471">
        <v>377</v>
      </c>
      <c r="I55471" s="1" t="s">
        <v>16</v>
      </c>
      <c r="J55471" s="2">
        <v>45138</v>
      </c>
      <c r="K55471" s="1" t="s">
        <v>17</v>
      </c>
      <c r="L55471" s="1" t="s">
        <v>18</v>
      </c>
    </row>
    <row r="55472" spans="1:12" x14ac:dyDescent="0.2">
      <c r="A55472">
        <v>60</v>
      </c>
      <c r="B55472" s="1" t="s">
        <v>12</v>
      </c>
      <c r="C55472" s="1" t="s">
        <v>26</v>
      </c>
      <c r="D55472" s="1" t="s">
        <v>35</v>
      </c>
      <c r="E55472" s="2">
        <v>44118</v>
      </c>
      <c r="F55472" s="1" t="s">
        <v>38</v>
      </c>
      <c r="G55472" s="3">
        <v>4866487904063173</v>
      </c>
      <c r="H55472">
        <v>187</v>
      </c>
      <c r="I55472" s="1" t="s">
        <v>22</v>
      </c>
      <c r="J55472" s="2">
        <v>44125</v>
      </c>
      <c r="K55472" s="1" t="s">
        <v>34</v>
      </c>
      <c r="L55472" s="1" t="s">
        <v>18</v>
      </c>
    </row>
    <row r="55473" spans="1:12" x14ac:dyDescent="0.2">
      <c r="A55473">
        <v>73</v>
      </c>
      <c r="B55473" s="1" t="s">
        <v>25</v>
      </c>
      <c r="C55473" s="1" t="s">
        <v>42</v>
      </c>
      <c r="D55473" s="1" t="s">
        <v>39</v>
      </c>
      <c r="E55473" s="2">
        <v>45049</v>
      </c>
      <c r="F55473" s="1" t="s">
        <v>27</v>
      </c>
      <c r="G55473" s="3">
        <v>2.8397377193029856E+16</v>
      </c>
      <c r="H55473">
        <v>348</v>
      </c>
      <c r="I55473" s="1" t="s">
        <v>22</v>
      </c>
      <c r="J55473" s="2">
        <v>45052</v>
      </c>
      <c r="K55473" s="1" t="s">
        <v>40</v>
      </c>
      <c r="L55473" s="1" t="s">
        <v>32</v>
      </c>
    </row>
    <row r="55474" spans="1:12" x14ac:dyDescent="0.2">
      <c r="A55474">
        <v>26</v>
      </c>
      <c r="B55474" s="1" t="s">
        <v>12</v>
      </c>
      <c r="C55474" s="1" t="s">
        <v>37</v>
      </c>
      <c r="D55474" s="1" t="s">
        <v>35</v>
      </c>
      <c r="E55474" s="2">
        <v>43962</v>
      </c>
      <c r="F55474" s="1" t="s">
        <v>21</v>
      </c>
      <c r="G55474" s="3">
        <v>3.0480998859246104E+16</v>
      </c>
      <c r="H55474">
        <v>280</v>
      </c>
      <c r="I55474" s="1" t="s">
        <v>22</v>
      </c>
      <c r="J55474" s="2">
        <v>43975</v>
      </c>
      <c r="K55474" s="1" t="s">
        <v>23</v>
      </c>
      <c r="L55474" s="1" t="s">
        <v>18</v>
      </c>
    </row>
    <row r="55475" spans="1:12" x14ac:dyDescent="0.2">
      <c r="A55475">
        <v>36</v>
      </c>
      <c r="B55475" s="1" t="s">
        <v>25</v>
      </c>
      <c r="C55475" s="1" t="s">
        <v>33</v>
      </c>
      <c r="D55475" s="1" t="s">
        <v>41</v>
      </c>
      <c r="E55475" s="2">
        <v>44999</v>
      </c>
      <c r="F55475" s="1" t="s">
        <v>21</v>
      </c>
      <c r="G55475" s="3">
        <v>9402387341108964</v>
      </c>
      <c r="H55475">
        <v>352</v>
      </c>
      <c r="I55475" s="1" t="s">
        <v>16</v>
      </c>
      <c r="J55475" s="2">
        <v>45000</v>
      </c>
      <c r="K55475" s="1" t="s">
        <v>28</v>
      </c>
      <c r="L55475" s="1" t="s">
        <v>18</v>
      </c>
    </row>
    <row r="55476" spans="1:12" x14ac:dyDescent="0.2">
      <c r="A55476">
        <v>33</v>
      </c>
      <c r="B55476" s="1" t="s">
        <v>25</v>
      </c>
      <c r="C55476" s="1" t="s">
        <v>13</v>
      </c>
      <c r="D55476" s="1" t="s">
        <v>35</v>
      </c>
      <c r="E55476" s="2">
        <v>43780</v>
      </c>
      <c r="F55476" s="1" t="s">
        <v>27</v>
      </c>
      <c r="G55476" s="3">
        <v>3.3762125937360664E+16</v>
      </c>
      <c r="H55476">
        <v>151</v>
      </c>
      <c r="I55476" s="1" t="s">
        <v>22</v>
      </c>
      <c r="J55476" s="2">
        <v>43783</v>
      </c>
      <c r="K55476" s="1" t="s">
        <v>34</v>
      </c>
      <c r="L55476" s="1" t="s">
        <v>24</v>
      </c>
    </row>
    <row r="55477" spans="1:12" x14ac:dyDescent="0.2">
      <c r="A55477">
        <v>34</v>
      </c>
      <c r="B55477" s="1" t="s">
        <v>25</v>
      </c>
      <c r="C55477" s="1" t="s">
        <v>19</v>
      </c>
      <c r="D55477" s="1" t="s">
        <v>39</v>
      </c>
      <c r="E55477" s="2">
        <v>45279</v>
      </c>
      <c r="F55477" s="1" t="s">
        <v>15</v>
      </c>
      <c r="G55477" s="3">
        <v>2.5548318105042392E+16</v>
      </c>
      <c r="H55477">
        <v>127</v>
      </c>
      <c r="I55477" s="1" t="s">
        <v>22</v>
      </c>
      <c r="J55477" s="2">
        <v>45285</v>
      </c>
      <c r="K55477" s="1" t="s">
        <v>17</v>
      </c>
      <c r="L55477" s="1" t="s">
        <v>24</v>
      </c>
    </row>
    <row r="55478" spans="1:12" x14ac:dyDescent="0.2">
      <c r="A55478">
        <v>31</v>
      </c>
      <c r="B55478" s="1" t="s">
        <v>25</v>
      </c>
      <c r="C55478" s="1" t="s">
        <v>42</v>
      </c>
      <c r="D55478" s="1" t="s">
        <v>20</v>
      </c>
      <c r="E55478" s="2">
        <v>44036</v>
      </c>
      <c r="F55478" s="1" t="s">
        <v>36</v>
      </c>
      <c r="G55478" s="3">
        <v>4227916698113575</v>
      </c>
      <c r="H55478">
        <v>177</v>
      </c>
      <c r="I55478" s="1" t="s">
        <v>22</v>
      </c>
      <c r="J55478" s="2">
        <v>44046</v>
      </c>
      <c r="K55478" s="1" t="s">
        <v>40</v>
      </c>
      <c r="L55478" s="1" t="s">
        <v>18</v>
      </c>
    </row>
    <row r="55479" spans="1:12" x14ac:dyDescent="0.2">
      <c r="A55479">
        <v>56</v>
      </c>
      <c r="B55479" s="1" t="s">
        <v>12</v>
      </c>
      <c r="C55479" s="1" t="s">
        <v>29</v>
      </c>
      <c r="D55479" s="1" t="s">
        <v>39</v>
      </c>
      <c r="E55479" s="2">
        <v>44921</v>
      </c>
      <c r="F55479" s="1" t="s">
        <v>15</v>
      </c>
      <c r="G55479" s="3">
        <v>6135059073451954</v>
      </c>
      <c r="H55479">
        <v>365</v>
      </c>
      <c r="I55479" s="1" t="s">
        <v>16</v>
      </c>
      <c r="J55479" s="2">
        <v>44939</v>
      </c>
      <c r="K55479" s="1" t="s">
        <v>40</v>
      </c>
      <c r="L55479" s="1" t="s">
        <v>18</v>
      </c>
    </row>
    <row r="55480" spans="1:12" x14ac:dyDescent="0.2">
      <c r="A55480">
        <v>27</v>
      </c>
      <c r="B55480" s="1" t="s">
        <v>12</v>
      </c>
      <c r="C55480" s="1" t="s">
        <v>13</v>
      </c>
      <c r="D55480" s="1" t="s">
        <v>39</v>
      </c>
      <c r="E55480" s="2">
        <v>44554</v>
      </c>
      <c r="F55480" s="1" t="s">
        <v>36</v>
      </c>
      <c r="G55480" s="3">
        <v>1.5797172345959378E+16</v>
      </c>
      <c r="H55480">
        <v>130</v>
      </c>
      <c r="I55480" s="1" t="s">
        <v>22</v>
      </c>
      <c r="J55480" s="2">
        <v>44569</v>
      </c>
      <c r="K55480" s="1" t="s">
        <v>23</v>
      </c>
      <c r="L55480" s="1" t="s">
        <v>18</v>
      </c>
    </row>
    <row r="55481" spans="1:12" x14ac:dyDescent="0.2">
      <c r="A55481">
        <v>58</v>
      </c>
      <c r="B55481" s="1" t="s">
        <v>25</v>
      </c>
      <c r="C55481" s="1" t="s">
        <v>13</v>
      </c>
      <c r="D55481" s="1" t="s">
        <v>14</v>
      </c>
      <c r="E55481" s="2">
        <v>44566</v>
      </c>
      <c r="F55481" s="1" t="s">
        <v>21</v>
      </c>
      <c r="G55481" s="3">
        <v>4576717520149126</v>
      </c>
      <c r="H55481">
        <v>299</v>
      </c>
      <c r="I55481" s="1" t="s">
        <v>31</v>
      </c>
      <c r="J55481" s="2">
        <v>44590</v>
      </c>
      <c r="K55481" s="1" t="s">
        <v>23</v>
      </c>
      <c r="L55481" s="1" t="s">
        <v>18</v>
      </c>
    </row>
    <row r="55482" spans="1:12" x14ac:dyDescent="0.2">
      <c r="A55482">
        <v>33</v>
      </c>
      <c r="B55482" s="1" t="s">
        <v>25</v>
      </c>
      <c r="C55482" s="1" t="s">
        <v>13</v>
      </c>
      <c r="D55482" s="1" t="s">
        <v>30</v>
      </c>
      <c r="E55482" s="2">
        <v>44104</v>
      </c>
      <c r="F55482" s="1" t="s">
        <v>38</v>
      </c>
      <c r="G55482" s="3">
        <v>2.2375523434130172E+16</v>
      </c>
      <c r="H55482">
        <v>323</v>
      </c>
      <c r="I55482" s="1" t="s">
        <v>22</v>
      </c>
      <c r="J55482" s="2">
        <v>44130</v>
      </c>
      <c r="K55482" s="1" t="s">
        <v>28</v>
      </c>
      <c r="L55482" s="1" t="s">
        <v>32</v>
      </c>
    </row>
    <row r="55483" spans="1:12" x14ac:dyDescent="0.2">
      <c r="A55483">
        <v>34</v>
      </c>
      <c r="B55483" s="1" t="s">
        <v>12</v>
      </c>
      <c r="C55483" s="1" t="s">
        <v>19</v>
      </c>
      <c r="D55483" s="1" t="s">
        <v>20</v>
      </c>
      <c r="E55483" s="2">
        <v>44566</v>
      </c>
      <c r="F55483" s="1" t="s">
        <v>15</v>
      </c>
      <c r="G55483" s="3">
        <v>2.5051501372601204E+16</v>
      </c>
      <c r="H55483">
        <v>144</v>
      </c>
      <c r="I55483" s="1" t="s">
        <v>31</v>
      </c>
      <c r="J55483" s="2">
        <v>44596</v>
      </c>
      <c r="K55483" s="1" t="s">
        <v>17</v>
      </c>
      <c r="L55483" s="1" t="s">
        <v>18</v>
      </c>
    </row>
    <row r="55484" spans="1:12" x14ac:dyDescent="0.2">
      <c r="A55484">
        <v>58</v>
      </c>
      <c r="B55484" s="1" t="s">
        <v>25</v>
      </c>
      <c r="C55484" s="1" t="s">
        <v>42</v>
      </c>
      <c r="D55484" s="1" t="s">
        <v>35</v>
      </c>
      <c r="E55484" s="2">
        <v>44382</v>
      </c>
      <c r="F55484" s="1" t="s">
        <v>38</v>
      </c>
      <c r="G55484" s="3">
        <v>1.2791783203253846E+16</v>
      </c>
      <c r="H55484">
        <v>412</v>
      </c>
      <c r="I55484" s="1" t="s">
        <v>16</v>
      </c>
      <c r="J55484" s="2">
        <v>44389</v>
      </c>
      <c r="K55484" s="1" t="s">
        <v>23</v>
      </c>
      <c r="L55484" s="1" t="s">
        <v>24</v>
      </c>
    </row>
    <row r="55485" spans="1:12" x14ac:dyDescent="0.2">
      <c r="A55485">
        <v>15</v>
      </c>
      <c r="B55485" s="1" t="s">
        <v>12</v>
      </c>
      <c r="C55485" s="1" t="s">
        <v>26</v>
      </c>
      <c r="D55485" s="1" t="s">
        <v>30</v>
      </c>
      <c r="E55485" s="2">
        <v>44739</v>
      </c>
      <c r="F55485" s="1" t="s">
        <v>15</v>
      </c>
      <c r="G55485" s="3">
        <v>1.2239838237220958E+16</v>
      </c>
      <c r="H55485">
        <v>177</v>
      </c>
      <c r="I55485" s="1" t="s">
        <v>31</v>
      </c>
      <c r="J55485" s="2">
        <v>44747</v>
      </c>
      <c r="K55485" s="1" t="s">
        <v>40</v>
      </c>
      <c r="L55485" s="1" t="s">
        <v>32</v>
      </c>
    </row>
    <row r="55486" spans="1:12" x14ac:dyDescent="0.2">
      <c r="A55486">
        <v>80</v>
      </c>
      <c r="B55486" s="1" t="s">
        <v>12</v>
      </c>
      <c r="C55486" s="1" t="s">
        <v>29</v>
      </c>
      <c r="D55486" s="1" t="s">
        <v>14</v>
      </c>
      <c r="E55486" s="2">
        <v>44686</v>
      </c>
      <c r="F55486" s="1" t="s">
        <v>38</v>
      </c>
      <c r="G55486" s="3">
        <v>4565380230951129</v>
      </c>
      <c r="H55486">
        <v>114</v>
      </c>
      <c r="I55486" s="1" t="s">
        <v>31</v>
      </c>
      <c r="J55486" s="2">
        <v>44698</v>
      </c>
      <c r="K55486" s="1" t="s">
        <v>28</v>
      </c>
      <c r="L55486" s="1" t="s">
        <v>18</v>
      </c>
    </row>
    <row r="55487" spans="1:12" x14ac:dyDescent="0.2">
      <c r="A55487">
        <v>41</v>
      </c>
      <c r="B55487" s="1" t="s">
        <v>25</v>
      </c>
      <c r="C55487" s="1" t="s">
        <v>43</v>
      </c>
      <c r="D55487" s="1" t="s">
        <v>35</v>
      </c>
      <c r="E55487" s="2">
        <v>44110</v>
      </c>
      <c r="F55487" s="1" t="s">
        <v>21</v>
      </c>
      <c r="G55487" s="3">
        <v>35733491150163</v>
      </c>
      <c r="H55487">
        <v>182</v>
      </c>
      <c r="I55487" s="1" t="s">
        <v>31</v>
      </c>
      <c r="J55487" s="2">
        <v>44113</v>
      </c>
      <c r="K55487" s="1" t="s">
        <v>17</v>
      </c>
      <c r="L55487" s="1" t="s">
        <v>32</v>
      </c>
    </row>
    <row r="55488" spans="1:12" x14ac:dyDescent="0.2">
      <c r="A55488">
        <v>83</v>
      </c>
      <c r="B55488" s="1" t="s">
        <v>25</v>
      </c>
      <c r="C55488" s="1" t="s">
        <v>42</v>
      </c>
      <c r="D55488" s="1" t="s">
        <v>35</v>
      </c>
      <c r="E55488" s="2">
        <v>44431</v>
      </c>
      <c r="F55488" s="1" t="s">
        <v>27</v>
      </c>
      <c r="G55488" s="3">
        <v>3604345399232332</v>
      </c>
      <c r="H55488">
        <v>191</v>
      </c>
      <c r="I55488" s="1" t="s">
        <v>31</v>
      </c>
      <c r="J55488" s="2">
        <v>44440</v>
      </c>
      <c r="K55488" s="1" t="s">
        <v>17</v>
      </c>
      <c r="L55488" s="1" t="s">
        <v>32</v>
      </c>
    </row>
    <row r="55489" spans="1:12" x14ac:dyDescent="0.2">
      <c r="A55489">
        <v>78</v>
      </c>
      <c r="B55489" s="1" t="s">
        <v>25</v>
      </c>
      <c r="C55489" s="1" t="s">
        <v>43</v>
      </c>
      <c r="D55489" s="1" t="s">
        <v>39</v>
      </c>
      <c r="E55489" s="2">
        <v>45392</v>
      </c>
      <c r="F55489" s="1" t="s">
        <v>38</v>
      </c>
      <c r="G55489" s="3">
        <v>3415013374125888</v>
      </c>
      <c r="H55489">
        <v>409</v>
      </c>
      <c r="I55489" s="1" t="s">
        <v>22</v>
      </c>
      <c r="J55489" s="2">
        <v>45405</v>
      </c>
      <c r="K55489" s="1" t="s">
        <v>23</v>
      </c>
      <c r="L55489" s="1" t="s">
        <v>18</v>
      </c>
    </row>
    <row r="55490" spans="1:12" x14ac:dyDescent="0.2">
      <c r="A55490">
        <v>43</v>
      </c>
      <c r="B55490" s="1" t="s">
        <v>25</v>
      </c>
      <c r="C55490" s="1" t="s">
        <v>13</v>
      </c>
      <c r="D55490" s="1" t="s">
        <v>20</v>
      </c>
      <c r="E55490" s="2">
        <v>45324</v>
      </c>
      <c r="F55490" s="1" t="s">
        <v>15</v>
      </c>
      <c r="G55490" s="3">
        <v>8128932063527674</v>
      </c>
      <c r="H55490">
        <v>469</v>
      </c>
      <c r="I55490" s="1" t="s">
        <v>22</v>
      </c>
      <c r="J55490" s="2">
        <v>45326</v>
      </c>
      <c r="K55490" s="1" t="s">
        <v>28</v>
      </c>
      <c r="L55490" s="1" t="s">
        <v>32</v>
      </c>
    </row>
    <row r="55491" spans="1:12" x14ac:dyDescent="0.2">
      <c r="A55491">
        <v>69</v>
      </c>
      <c r="B55491" s="1" t="s">
        <v>12</v>
      </c>
      <c r="C55491" s="1" t="s">
        <v>43</v>
      </c>
      <c r="D55491" s="1" t="s">
        <v>41</v>
      </c>
      <c r="E55491" s="2">
        <v>43641</v>
      </c>
      <c r="F55491" s="1" t="s">
        <v>21</v>
      </c>
      <c r="G55491" s="3">
        <v>4189324514967672</v>
      </c>
      <c r="H55491">
        <v>171</v>
      </c>
      <c r="I55491" s="1" t="s">
        <v>16</v>
      </c>
      <c r="J55491" s="2">
        <v>43655</v>
      </c>
      <c r="K55491" s="1" t="s">
        <v>17</v>
      </c>
      <c r="L55491" s="1" t="s">
        <v>18</v>
      </c>
    </row>
    <row r="55492" spans="1:12" x14ac:dyDescent="0.2">
      <c r="A55492">
        <v>82</v>
      </c>
      <c r="B55492" s="1" t="s">
        <v>12</v>
      </c>
      <c r="C55492" s="1" t="s">
        <v>13</v>
      </c>
      <c r="D55492" s="1" t="s">
        <v>14</v>
      </c>
      <c r="E55492" s="2">
        <v>44571</v>
      </c>
      <c r="F55492" s="1" t="s">
        <v>38</v>
      </c>
      <c r="G55492" s="3">
        <v>1.7350543524127296E+16</v>
      </c>
      <c r="H55492">
        <v>381</v>
      </c>
      <c r="I55492" s="1" t="s">
        <v>22</v>
      </c>
      <c r="J55492" s="2">
        <v>44582</v>
      </c>
      <c r="K55492" s="1" t="s">
        <v>34</v>
      </c>
      <c r="L55492" s="1" t="s">
        <v>32</v>
      </c>
    </row>
    <row r="55493" spans="1:12" x14ac:dyDescent="0.2">
      <c r="A55493">
        <v>47</v>
      </c>
      <c r="B55493" s="1" t="s">
        <v>25</v>
      </c>
      <c r="C55493" s="1" t="s">
        <v>29</v>
      </c>
      <c r="D55493" s="1" t="s">
        <v>20</v>
      </c>
      <c r="E55493" s="2">
        <v>44003</v>
      </c>
      <c r="F55493" s="1" t="s">
        <v>27</v>
      </c>
      <c r="G55493" s="3">
        <v>1.5715551078634572E+16</v>
      </c>
      <c r="H55493">
        <v>310</v>
      </c>
      <c r="I55493" s="1" t="s">
        <v>22</v>
      </c>
      <c r="J55493" s="2">
        <v>44007</v>
      </c>
      <c r="K55493" s="1" t="s">
        <v>40</v>
      </c>
      <c r="L55493" s="1" t="s">
        <v>32</v>
      </c>
    </row>
    <row r="55494" spans="1:12" x14ac:dyDescent="0.2">
      <c r="A55494">
        <v>51</v>
      </c>
      <c r="B55494" s="1" t="s">
        <v>12</v>
      </c>
      <c r="C55494" s="1" t="s">
        <v>29</v>
      </c>
      <c r="D55494" s="1" t="s">
        <v>41</v>
      </c>
      <c r="E55494" s="2">
        <v>44171</v>
      </c>
      <c r="F55494" s="1" t="s">
        <v>38</v>
      </c>
      <c r="G55494" s="3">
        <v>2.5881508320792364E+16</v>
      </c>
      <c r="H55494">
        <v>289</v>
      </c>
      <c r="I55494" s="1" t="s">
        <v>22</v>
      </c>
      <c r="J55494" s="2">
        <v>44177</v>
      </c>
      <c r="K55494" s="1" t="s">
        <v>17</v>
      </c>
      <c r="L55494" s="1" t="s">
        <v>18</v>
      </c>
    </row>
    <row r="55495" spans="1:12" x14ac:dyDescent="0.2">
      <c r="A55495">
        <v>57</v>
      </c>
      <c r="B55495" s="1" t="s">
        <v>25</v>
      </c>
      <c r="C55495" s="1" t="s">
        <v>13</v>
      </c>
      <c r="D55495" s="1" t="s">
        <v>41</v>
      </c>
      <c r="E55495" s="2">
        <v>44765</v>
      </c>
      <c r="F55495" s="1" t="s">
        <v>21</v>
      </c>
      <c r="G55495" s="3">
        <v>3.9548537643747856E+16</v>
      </c>
      <c r="H55495">
        <v>463</v>
      </c>
      <c r="I55495" s="1" t="s">
        <v>22</v>
      </c>
      <c r="J55495" s="2">
        <v>44791</v>
      </c>
      <c r="K55495" s="1" t="s">
        <v>28</v>
      </c>
      <c r="L55495" s="1" t="s">
        <v>32</v>
      </c>
    </row>
    <row r="55496" spans="1:12" x14ac:dyDescent="0.2">
      <c r="A55496">
        <v>67</v>
      </c>
      <c r="B55496" s="1" t="s">
        <v>12</v>
      </c>
      <c r="C55496" s="1" t="s">
        <v>29</v>
      </c>
      <c r="D55496" s="1" t="s">
        <v>41</v>
      </c>
      <c r="E55496" s="2">
        <v>45271</v>
      </c>
      <c r="F55496" s="1" t="s">
        <v>21</v>
      </c>
      <c r="G55496" s="3">
        <v>4253530123416511</v>
      </c>
      <c r="H55496">
        <v>378</v>
      </c>
      <c r="I55496" s="1" t="s">
        <v>22</v>
      </c>
      <c r="J55496" s="2">
        <v>45295</v>
      </c>
      <c r="K55496" s="1" t="s">
        <v>23</v>
      </c>
      <c r="L55496" s="1" t="s">
        <v>18</v>
      </c>
    </row>
    <row r="55497" spans="1:12" x14ac:dyDescent="0.2">
      <c r="A55497">
        <v>42</v>
      </c>
      <c r="B55497" s="1" t="s">
        <v>25</v>
      </c>
      <c r="C55497" s="1" t="s">
        <v>29</v>
      </c>
      <c r="D55497" s="1" t="s">
        <v>35</v>
      </c>
      <c r="E55497" s="2">
        <v>44059</v>
      </c>
      <c r="F55497" s="1" t="s">
        <v>15</v>
      </c>
      <c r="G55497" s="3">
        <v>2.6507149523295768E+16</v>
      </c>
      <c r="H55497">
        <v>417</v>
      </c>
      <c r="I55497" s="1" t="s">
        <v>31</v>
      </c>
      <c r="J55497" s="2">
        <v>44089</v>
      </c>
      <c r="K55497" s="1" t="s">
        <v>34</v>
      </c>
      <c r="L55497" s="1" t="s">
        <v>32</v>
      </c>
    </row>
    <row r="55498" spans="1:12" x14ac:dyDescent="0.2">
      <c r="A55498">
        <v>61</v>
      </c>
      <c r="B55498" s="1" t="s">
        <v>25</v>
      </c>
      <c r="C55498" s="1" t="s">
        <v>37</v>
      </c>
      <c r="D55498" s="1" t="s">
        <v>20</v>
      </c>
      <c r="E55498" s="2">
        <v>43853</v>
      </c>
      <c r="F55498" s="1" t="s">
        <v>38</v>
      </c>
      <c r="G55498" s="3">
        <v>3.145779730690524E+16</v>
      </c>
      <c r="H55498">
        <v>316</v>
      </c>
      <c r="I55498" s="1" t="s">
        <v>31</v>
      </c>
      <c r="J55498" s="2">
        <v>43862</v>
      </c>
      <c r="K55498" s="1" t="s">
        <v>28</v>
      </c>
      <c r="L55498" s="1" t="s">
        <v>18</v>
      </c>
    </row>
    <row r="55499" spans="1:12" x14ac:dyDescent="0.2">
      <c r="A55499">
        <v>38</v>
      </c>
      <c r="B55499" s="1" t="s">
        <v>25</v>
      </c>
      <c r="C55499" s="1" t="s">
        <v>42</v>
      </c>
      <c r="D55499" s="1" t="s">
        <v>39</v>
      </c>
      <c r="E55499" s="2">
        <v>44025</v>
      </c>
      <c r="F55499" s="1" t="s">
        <v>36</v>
      </c>
      <c r="G55499" s="3">
        <v>2.7620764717427424E+16</v>
      </c>
      <c r="H55499">
        <v>347</v>
      </c>
      <c r="I55499" s="1" t="s">
        <v>16</v>
      </c>
      <c r="J55499" s="2">
        <v>44053</v>
      </c>
      <c r="K55499" s="1" t="s">
        <v>23</v>
      </c>
      <c r="L55499" s="1" t="s">
        <v>32</v>
      </c>
    </row>
    <row r="55500" spans="1:12" x14ac:dyDescent="0.2">
      <c r="A55500">
        <v>43</v>
      </c>
      <c r="B55500" s="1" t="s">
        <v>12</v>
      </c>
      <c r="C55500" s="1" t="s">
        <v>43</v>
      </c>
      <c r="D55500" s="1" t="s">
        <v>41</v>
      </c>
      <c r="E55500" s="2">
        <v>43610</v>
      </c>
      <c r="F55500" s="1" t="s">
        <v>21</v>
      </c>
      <c r="G55500" s="3">
        <v>3.2451092358488676E+16</v>
      </c>
      <c r="H55500">
        <v>321</v>
      </c>
      <c r="I55500" s="1" t="s">
        <v>31</v>
      </c>
      <c r="J55500" s="2">
        <v>43616</v>
      </c>
      <c r="K55500" s="1" t="s">
        <v>23</v>
      </c>
      <c r="L55500" s="1" t="s">
        <v>32</v>
      </c>
    </row>
    <row r="55501" spans="1:12" x14ac:dyDescent="0.2">
      <c r="A55501">
        <v>53</v>
      </c>
      <c r="B55501" s="1" t="s">
        <v>25</v>
      </c>
      <c r="C55501" s="1" t="s">
        <v>29</v>
      </c>
      <c r="D55501" s="1" t="s">
        <v>41</v>
      </c>
      <c r="E55501" s="2">
        <v>45384</v>
      </c>
      <c r="F55501" s="1" t="s">
        <v>27</v>
      </c>
      <c r="G55501" s="3">
        <v>4010134171643987</v>
      </c>
      <c r="H55501">
        <v>448</v>
      </c>
      <c r="I55501" s="1" t="s">
        <v>16</v>
      </c>
      <c r="J55501" s="2">
        <v>45411</v>
      </c>
      <c r="K55501" s="1" t="s">
        <v>23</v>
      </c>
      <c r="L55501" s="1" t="s">
        <v>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2BC06-340F-4844-8ACD-741377247504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A C A g A D E B E X C o a O E C m A A A A 9 w A A A B I A A A B D b 2 5 m a W c v U G F j a 2 F n Z S 5 4 b W y F j 8 0 K g k A c x F 9 F 9 u 5 + K E L I 3 / U Q 3 R I C I b o u 6 6 Z L u o a 7 t r 5 b h x 6 p V 8 g o q 1 v H m f k N z N y v N 8 i n r g 0 u a r C 6 N x l i m K J A G d l X 2 t Q Z G t 0 x X K G c w 0 7 I k 6 h V M M P G p p P V G W q c O 6 e E e O + x j 3 E / 1 C S i l J F D s S 1 l o z o R a m O d M F K h T 6 v 6 3 0 I c 9 q 8 x P M I s o Z j R J M Y U y O J C o c 2 X i O b B z / T H h P X Y u n F Q X N l w U w J Z J J D 3 C f 4 A U E s D B B Q A A A g I A A x A R F y / T H 2 3 + w E A A P Q E A A A T A A A A R m 9 y b X V s Y X M v U 2 V j d G l v b j E u b Y V S S 2 / a Q B C + I + U / j N y L k V w j q r a X K A c K b Z N D a Q v k V E X R s j u B l f Z B P W P a N O K / d 2 y T A D E k J + / O j u d 7 z E e o 2 c Y A 0 + b b P z / r n H V o q Q o 0 s E T l e K n l f G s U K 0 K G C 3 D I H Y D v h V 1 g k O u Q 1 v k o 6 t J j 4 P S L d Z g P Y 2 C 5 U J r 0 r g k L 6 l l S c 3 R O 9 R 7 7 q N e e n G t a J 9 0 M f o 3 Q W W 8 Z C x m e Z E k G w + h K H 0 i u / Q 8 Z / C w j 4 5 T v H U p h d 8 n H M e B N N x N q b 5 L P Q Q v i P 2 U i w a q I P q 6 t H B P 5 Y a b m 0 v u j q j F e o j L C L 2 2 0 C P S 2 P n B u q p V T R Y X J R f k 0 d 2 Z X E Q y C r h k p 0 M r P r a D s J s 8 K F e g u F r 4 h P b t f I a U n C W X w 8 J C M l U c 5 s b Q C 4 1 / e S D U Z L K r a V e C P 7 / N q S F 3 8 i k H 4 t n o / u R g N V F 2 t p 2 9 o r C g R C 4 O x 1 X p b H S P F C P E O B s Z b o r 0 O W U u D K k v j 2 E a 9 j L S y r F z r 4 S p Q K S 5 o B L F T d B 5 j b J 2 z Y Q E D H 8 v A b a G T G D 2 M S z + v / 3 3 2 + M T 0 u O S R J S 3 p X S B U 0 l p q G k e O W j F D Y p g g l Y 7 p 4 F F e E 6 R k G 4 J m s 4 r g d y n 6 j d r L 1 Q R l s 7 j N a / p C X i q 4 7 d 4 f / d 2 8 k j H o v 5 q y N r M 6 Y C 2 3 a 2 W h t r f W p l Z / 3 l 5 P G 3 0 T N J I V r A B P o L 0 k T E g e h 0 S l l 9 u N 5 h O p m f Q 2 g 3 f d Z 1 x O O b y v / d D j H d 2 D T G 6 6 H R t O z j r / D 1 B L A w Q U A A A I C A A M Q E R c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A x A R F w q G j h A p g A A A P c A A A A S A A A A A A A A A A A A A A C k g Q A A A A B D b 2 5 m a W c v U G F j a 2 F n Z S 5 4 b W x Q S w E C F A M U A A A I C A A M Q E R c v 0 x 9 t / s B A A D 0 B A A A E w A A A A A A A A A A A A A A p I H W A A A A R m 9 y b X V s Y X M v U 2 V j d G l v b j E u b V B L A Q I U A x Q A A A g I A A x A R F w P y u m r p A A A A O k A A A A T A A A A A A A A A A A A A A C k g Q I D A A B b Q 2 9 u d G V u d F 9 U e X B l c 1 0 u e G 1 s U E s F B g A A A A A D A A M A w g A A A N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T A A A A A A A A j x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a G V h b H R o Y 2 F y Z V 9 k Y X R h c 2 V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U 3 O D U x M m U t Z G Y 4 Y S 0 0 Y z B j L W E w Z T E t M T l m M D A 0 Y m E 1 Y z l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l Y W x 0 a G N h c m V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x M z o w M D o y N C 4 y O T M 2 M D I w W i I g L z 4 8 R W 5 0 c n k g V H l w Z T 0 i R m l s b E N v b H V t b l R 5 c G V z I i B W Y W x 1 Z T 0 i c 0 F 3 W U d C Z 2 t H Q l F N R 0 N R W U c i I C 8 + P E V u d H J 5 I F R 5 c G U 9 I k Z p b G x D b 2 x 1 b W 5 O Y W 1 l c y I g V m F s d W U 9 I n N b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s d G h j Y X J l X 2 R h d G F z Z X Q v Q X V 0 b 1 J l b W 9 2 Z W R D b 2 x 1 b W 5 z M S 5 7 Q W d l L D B 9 J n F 1 b 3 Q 7 L C Z x d W 9 0 O 1 N l Y 3 R p b 2 4 x L 2 h l Y W x 0 a G N h c m V f Z G F 0 Y X N l d C 9 B d X R v U m V t b 3 Z l Z E N v b H V t b n M x L n t H Z W 5 k Z X I s M X 0 m c X V v d D s s J n F 1 b 3 Q 7 U 2 V j d G l v b j E v a G V h b H R o Y 2 F y Z V 9 k Y X R h c 2 V 0 L 0 F 1 d G 9 S Z W 1 v d m V k Q 2 9 s d W 1 u c z E u e 0 J s b 2 9 k I F R 5 c G U s M n 0 m c X V v d D s s J n F 1 b 3 Q 7 U 2 V j d G l v b j E v a G V h b H R o Y 2 F y Z V 9 k Y X R h c 2 V 0 L 0 F 1 d G 9 S Z W 1 v d m V k Q 2 9 s d W 1 u c z E u e 0 1 l Z G l j Y W w g Q 2 9 u Z G l 0 a W 9 u L D N 9 J n F 1 b 3 Q 7 L C Z x d W 9 0 O 1 N l Y 3 R p b 2 4 x L 2 h l Y W x 0 a G N h c m V f Z G F 0 Y X N l d C 9 B d X R v U m V t b 3 Z l Z E N v b H V t b n M x L n t E Y X R l I G 9 m I E F k b W l z c 2 l v b i w 0 f S Z x d W 9 0 O y w m c X V v d D t T Z W N 0 a W 9 u M S 9 o Z W F s d G h j Y X J l X 2 R h d G F z Z X Q v Q X V 0 b 1 J l b W 9 2 Z W R D b 2 x 1 b W 5 z M S 5 7 S W 5 z d X J h b m N l I F B y b 3 Z p Z G V y L D V 9 J n F 1 b 3 Q 7 L C Z x d W 9 0 O 1 N l Y 3 R p b 2 4 x L 2 h l Y W x 0 a G N h c m V f Z G F 0 Y X N l d C 9 B d X R v U m V t b 3 Z l Z E N v b H V t b n M x L n t C a W x s a W 5 n I E F t b 3 V u d C w 2 f S Z x d W 9 0 O y w m c X V v d D t T Z W N 0 a W 9 u M S 9 o Z W F s d G h j Y X J l X 2 R h d G F z Z X Q v Q X V 0 b 1 J l b W 9 2 Z W R D b 2 x 1 b W 5 z M S 5 7 U m 9 v b S B O d W 1 i Z X I s N 3 0 m c X V v d D s s J n F 1 b 3 Q 7 U 2 V j d G l v b j E v a G V h b H R o Y 2 F y Z V 9 k Y X R h c 2 V 0 L 0 F 1 d G 9 S Z W 1 v d m V k Q 2 9 s d W 1 u c z E u e 0 F k b W l z c 2 l v b i B U e X B l L D h 9 J n F 1 b 3 Q 7 L C Z x d W 9 0 O 1 N l Y 3 R p b 2 4 x L 2 h l Y W x 0 a G N h c m V f Z G F 0 Y X N l d C 9 B d X R v U m V t b 3 Z l Z E N v b H V t b n M x L n t E a X N j a G F y Z 2 U g R G F 0 Z S w 5 f S Z x d W 9 0 O y w m c X V v d D t T Z W N 0 a W 9 u M S 9 o Z W F s d G h j Y X J l X 2 R h d G F z Z X Q v Q X V 0 b 1 J l b W 9 2 Z W R D b 2 x 1 b W 5 z M S 5 7 T W V k a W N h d G l v b i w x M H 0 m c X V v d D s s J n F 1 b 3 Q 7 U 2 V j d G l v b j E v a G V h b H R o Y 2 F y Z V 9 k Y X R h c 2 V 0 L 0 F 1 d G 9 S Z W 1 v d m V k Q 2 9 s d W 1 u c z E u e 1 R l c 3 Q g U m V z d W x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l Y W x 0 a G N h c m V f Z G F 0 Y X N l d C 9 B d X R v U m V t b 3 Z l Z E N v b H V t b n M x L n t B Z 2 U s M H 0 m c X V v d D s s J n F 1 b 3 Q 7 U 2 V j d G l v b j E v a G V h b H R o Y 2 F y Z V 9 k Y X R h c 2 V 0 L 0 F 1 d G 9 S Z W 1 v d m V k Q 2 9 s d W 1 u c z E u e 0 d l b m R l c i w x f S Z x d W 9 0 O y w m c X V v d D t T Z W N 0 a W 9 u M S 9 o Z W F s d G h j Y X J l X 2 R h d G F z Z X Q v Q X V 0 b 1 J l b W 9 2 Z W R D b 2 x 1 b W 5 z M S 5 7 Q m x v b 2 Q g V H l w Z S w y f S Z x d W 9 0 O y w m c X V v d D t T Z W N 0 a W 9 u M S 9 o Z W F s d G h j Y X J l X 2 R h d G F z Z X Q v Q X V 0 b 1 J l b W 9 2 Z W R D b 2 x 1 b W 5 z M S 5 7 T W V k a W N h b C B D b 2 5 k a X R p b 2 4 s M 3 0 m c X V v d D s s J n F 1 b 3 Q 7 U 2 V j d G l v b j E v a G V h b H R o Y 2 F y Z V 9 k Y X R h c 2 V 0 L 0 F 1 d G 9 S Z W 1 v d m V k Q 2 9 s d W 1 u c z E u e 0 R h d G U g b 2 Y g Q W R t a X N z a W 9 u L D R 9 J n F 1 b 3 Q 7 L C Z x d W 9 0 O 1 N l Y 3 R p b 2 4 x L 2 h l Y W x 0 a G N h c m V f Z G F 0 Y X N l d C 9 B d X R v U m V t b 3 Z l Z E N v b H V t b n M x L n t J b n N 1 c m F u Y 2 U g U H J v d m l k Z X I s N X 0 m c X V v d D s s J n F 1 b 3 Q 7 U 2 V j d G l v b j E v a G V h b H R o Y 2 F y Z V 9 k Y X R h c 2 V 0 L 0 F 1 d G 9 S Z W 1 v d m V k Q 2 9 s d W 1 u c z E u e 0 J p b G x p b m c g Q W 1 v d W 5 0 L D Z 9 J n F 1 b 3 Q 7 L C Z x d W 9 0 O 1 N l Y 3 R p b 2 4 x L 2 h l Y W x 0 a G N h c m V f Z G F 0 Y X N l d C 9 B d X R v U m V t b 3 Z l Z E N v b H V t b n M x L n t S b 2 9 t I E 5 1 b W J l c i w 3 f S Z x d W 9 0 O y w m c X V v d D t T Z W N 0 a W 9 u M S 9 o Z W F s d G h j Y X J l X 2 R h d G F z Z X Q v Q X V 0 b 1 J l b W 9 2 Z W R D b 2 x 1 b W 5 z M S 5 7 Q W R t a X N z a W 9 u I F R 5 c G U s O H 0 m c X V v d D s s J n F 1 b 3 Q 7 U 2 V j d G l v b j E v a G V h b H R o Y 2 F y Z V 9 k Y X R h c 2 V 0 L 0 F 1 d G 9 S Z W 1 v d m V k Q 2 9 s d W 1 u c z E u e 0 R p c 2 N o Y X J n Z S B E Y X R l L D l 9 J n F 1 b 3 Q 7 L C Z x d W 9 0 O 1 N l Y 3 R p b 2 4 x L 2 h l Y W x 0 a G N h c m V f Z G F 0 Y X N l d C 9 B d X R v U m V t b 3 Z l Z E N v b H V t b n M x L n t N Z W R p Y 2 F 0 a W 9 u L D E w f S Z x d W 9 0 O y w m c X V v d D t T Z W N 0 a W 9 u M S 9 o Z W F s d G h j Y X J l X 2 R h d G F z Z X Q v Q X V 0 b 1 J l b W 9 2 Z W R D b 2 x 1 b W 5 z M S 5 7 V G V z d C B S Z X N 1 b H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V h b H R o Y 2 F y Z V 9 k Y X R h c 2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V G l w b y U y M G R l J T I w Y 2 9 s d W 1 u Y S U y M G N h b W J p Y W R v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S Z W R v b m R l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N v b H V t b m F z J T I w c X V p d G F k Y X M l M j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E j 8 l Z 3 p Z F J h n J X P v W b 8 D L B d Z / y F u j 0 h N L n e H r y v l d s h E d q X b P X I u E K q G 9 c w J D 0 m v f h A r H b J y Z 3 r H t d K O F 2 / D h i b 8 6 A F G V 2 E D A B h W 7 5 R R P 1 8 9 Z v Z d H T g V d k z I t + p 9 d X B a G 8 w y U g = < / D a t a M a s h u p > 
</file>

<file path=customXml/itemProps1.xml><?xml version="1.0" encoding="utf-8"?>
<ds:datastoreItem xmlns:ds="http://schemas.openxmlformats.org/officeDocument/2006/customXml" ds:itemID="{804C5048-663E-3644-A5A2-B433E20D71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ealthcare_dataset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Isabella Borda Robles</dc:creator>
  <cp:lastModifiedBy>Maria Isabella Borda Robles</cp:lastModifiedBy>
  <dcterms:created xsi:type="dcterms:W3CDTF">2026-02-04T12:41:37Z</dcterms:created>
  <dcterms:modified xsi:type="dcterms:W3CDTF">2026-02-04T18:20:41Z</dcterms:modified>
</cp:coreProperties>
</file>